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Users\edoma\PycharmProjects\Z2\"/>
    </mc:Choice>
  </mc:AlternateContent>
  <xr:revisionPtr revIDLastSave="0" documentId="13_ncr:1_{3EDB4719-9494-4594-8D30-ED7658D71B3D}" xr6:coauthVersionLast="45" xr6:coauthVersionMax="45" xr10:uidLastSave="{00000000-0000-0000-0000-000000000000}"/>
  <bookViews>
    <workbookView xWindow="32160" yWindow="3360" windowWidth="23685" windowHeight="11850" xr2:uid="{3311C3EC-E92B-4C48-9822-BE0A640CFF03}"/>
  </bookViews>
  <sheets>
    <sheet name="Hárok2" sheetId="2" r:id="rId1"/>
    <sheet name="Hárok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82939" uniqueCount="117309">
  <si>
    <t>id</t>
  </si>
  <si>
    <t>listing_url</t>
  </si>
  <si>
    <t>scrape_id</t>
  </si>
  <si>
    <t>last_scraped</t>
  </si>
  <si>
    <t>name</t>
  </si>
  <si>
    <t>summary</t>
  </si>
  <si>
    <t>space</t>
  </si>
  <si>
    <t>description</t>
  </si>
  <si>
    <t>experiences_offered</t>
  </si>
  <si>
    <t>neighborhood_overview</t>
  </si>
  <si>
    <t>notes</t>
  </si>
  <si>
    <t>transit</t>
  </si>
  <si>
    <t>access</t>
  </si>
  <si>
    <t>interaction</t>
  </si>
  <si>
    <t>house_rules</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is_business_travel_ready</t>
  </si>
  <si>
    <t>cancellation_policy</t>
  </si>
  <si>
    <t>require_guest_profile_picture</t>
  </si>
  <si>
    <t>require_guest_phone_verification</t>
  </si>
  <si>
    <t>calculated_host_listings_count</t>
  </si>
  <si>
    <t>calculated_host_listings_count_entire_homes</t>
  </si>
  <si>
    <t>calculated_host_listings_count_private_rooms</t>
  </si>
  <si>
    <t>calculated_host_listings_count_shared_rooms</t>
  </si>
  <si>
    <t>reviews_per_month</t>
  </si>
  <si>
    <t>https://www.airbnb.com/rooms/18666</t>
  </si>
  <si>
    <t>Flat with Sunny Terrace</t>
  </si>
  <si>
    <t>Apartment located near the "Plaza de las Glorias" and the second-hand market (Encants). The accommodation is also close to the National Theatre of Catalunya and the Agbar Tower which has become one of the new symbols of Barcelona.  Licence number: HUTB-(PHONE NUMBER HIDDEN)</t>
  </si>
  <si>
    <t>Nice apartment situated on the penthouse floor of a building with elevator. Huge Living/dining-room with double sofa-bed  1 bedroom with two single beds  1 bedroom with double bed  Nice kitchen opened to the living/dining-room and fully equipped for 6 people  Bathroom with shower  The accommodation has been recently renovated and tastefully decorated with a comfortable furniture and wood floor. Also it is equipped with air-conditioning and heating.</t>
  </si>
  <si>
    <t>Apartment located near the "Plaza de las Glorias" and the second-hand market (Encants). The accommodation is also close to the National Theatre of Catalunya and the Agbar Tower which has become one of the new symbols of Barcelona.  Licence number: HUTB-(PHONE NUMBER HIDDEN) Nice apartment situated on the penthouse floor of a building with elevator. Huge Living/dining-room with double sofa-bed  1 bedroom with two single beds  1 bedroom with double bed  Nice kitchen opened to the living/dining-room and fully equipped for 6 people  Bathroom with shower  The accommodation has been recently renovated and tastefully decorated with a comfortable furniture and wood floor. Also it is equipped with air-conditioning and heating. Free Wifi - air conditioning. We will provide basic amenities like shower gel, shampoo,and hand soap. Also, 1 set of bed linen and towels per person will be included. We can provide you all kind of entrance and tickets for monuments and shows in Barcelona in order you avo</t>
  </si>
  <si>
    <t>none</t>
  </si>
  <si>
    <t>Apartment in Barcelona near to the Plaza de las Glorias, the old market (Encants), the Agbar Tower one of the new symbols of Barcelona and the Teatre Nacional de Catalunya.  All kinds of services in surroundings (shops, supermarkets, restaurants, bars).</t>
  </si>
  <si>
    <t/>
  </si>
  <si>
    <t>Good transports connections, 50 m from the metro station "Clot" (line 1 and 2, red and purple), just 10 minutes by metro to Passeig de Gracia (La Pedrera, Casa Batllo), Plaza Catalunya and Las Ramblas.</t>
  </si>
  <si>
    <t>Free Wifi - air conditioning. We will provide basic amenities like shower gel, shampoo,and hand soap. Also, 1 set of bed linen and towels per person will be included.</t>
  </si>
  <si>
    <t>We can provide you all kind of entrance and tickets for monuments and shows in Barcelona in order you avoid queues and plan your trip in advance. Also we can organize shuttle from/to airport. All that you need for get a perfect stay in our nice city you only have to ask us.</t>
  </si>
  <si>
    <t>Cleaning fee: 40 euros (to pay at arrival) Tourist tax at arrival: 2.48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t>
  </si>
  <si>
    <t>https://a0.muscache.com/im/pictures/47f88bc6-6561-445a-beec-f8ec4ddc1038.jpg?aki_policy=large</t>
  </si>
  <si>
    <t>https://www.airbnb.com/users/show/71615</t>
  </si>
  <si>
    <t>Mireia And Maria</t>
  </si>
  <si>
    <t xml:space="preserve">We are Mireia (39) &amp; Maria (41), two multilingual entrepreneurs loving Barcelona and having big experience in the touristic market._x000D_
In our apartments you are going feel youself like at home. The location of our flats perfectly suites for travelling and sightseeing._x000D_
_x000D_
We are looking forward to sincerely host you in our apartments._x000D_
</t>
  </si>
  <si>
    <t>within an hour</t>
  </si>
  <si>
    <t>95%</t>
  </si>
  <si>
    <t>N/A</t>
  </si>
  <si>
    <t>f</t>
  </si>
  <si>
    <t>https://a0.muscache.com/im/users/71615/profile_pic/1426612511/original.jpg?aki_policy=profile_small</t>
  </si>
  <si>
    <t>https://a0.muscache.com/im/users/71615/profile_pic/1426612511/original.jpg?aki_policy=profile_x_medium</t>
  </si>
  <si>
    <t>El Camp de l'Arpa del Clot</t>
  </si>
  <si>
    <t>['email', 'phone', 'reviews', 'jumio', 'government_id']</t>
  </si>
  <si>
    <t>t</t>
  </si>
  <si>
    <t>Barcelona, CT, Spain</t>
  </si>
  <si>
    <t>el Camp de l'Arpa del Clot</t>
  </si>
  <si>
    <t>Barcelona</t>
  </si>
  <si>
    <t>CT</t>
  </si>
  <si>
    <t>Barcelona, Spain</t>
  </si>
  <si>
    <t>ES</t>
  </si>
  <si>
    <t>Spain</t>
  </si>
  <si>
    <t>41.40889</t>
  </si>
  <si>
    <t>2.18555</t>
  </si>
  <si>
    <t>Apartment</t>
  </si>
  <si>
    <t>Entire home/apt</t>
  </si>
  <si>
    <t>1.0</t>
  </si>
  <si>
    <t>Real Bed</t>
  </si>
  <si>
    <t>{TV,Internet,Wifi,"Air conditioning","Wheelchair accessible",Kitchen,Elevator,"Free street parking",Heating,"Family/kid friendly",Washer,Dryer,Essentials,Shampoo,"Hair dryer","Hot water","Host greets you","Paid parking on premises"}</t>
  </si>
  <si>
    <t>$130.00</t>
  </si>
  <si>
    <t>$150.00</t>
  </si>
  <si>
    <t>$42.00</t>
  </si>
  <si>
    <t>$25.00</t>
  </si>
  <si>
    <t>3.0</t>
  </si>
  <si>
    <t>730.0</t>
  </si>
  <si>
    <t>3 weeks ago</t>
  </si>
  <si>
    <t>HUTB-003004</t>
  </si>
  <si>
    <t>flexible</t>
  </si>
  <si>
    <t>0.02</t>
  </si>
  <si>
    <t>https://www.airbnb.com/rooms/18674</t>
  </si>
  <si>
    <t>Huge flat for 8 people close to Sagrada Familia</t>
  </si>
  <si>
    <t>110m2 apartment to rent in Barcelona. Located in the Eixample district, near the Sagrada Familia. It has a small balcony where you can see the temple of Gaudi. Capacity for 8 people.  Licence number: HUTB-002062</t>
  </si>
  <si>
    <t>Apartment with 110 m2 located in the 6th floor in a building with elevator Huge living/dinig-room  1 double bedrrom  1 bedroom with 2 single beds  1 bedroom with bunk beds  Kitchen fully equipped for 8 people  1 bathroom with bathtub  1 small bathroom with shower  balcony  The accommodation has been recently renovated and tastefully decorated  with a comfortable furniture and wood floor. Also it is equipped with heating, air conditioning and wifi.</t>
  </si>
  <si>
    <t>110m2 apartment to rent in Barcelona. Located in the Eixample district, near the Sagrada Familia. It has a small balcony where you can see the temple of Gaudi. Capacity for 8 people.  Licence number: HUTB-002062 Apartment with 110 m2 located in the 6th floor in a building with elevator Huge living/dinig-room  1 double bedrrom  1 bedroom with 2 single beds  1 bedroom with bunk beds  Kitchen fully equipped for 8 people  1 bathroom with bathtub  1 small bathroom with shower  balcony  The accommodation has been recently renovated and tastefully decorated  with a comfortable furniture and wood floor. Also it is equipped with heating, air conditioning and wifi.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t>
  </si>
  <si>
    <t>Good transport connection,  150 m from metro â€œSagarda Familiaâ€ (L5 and L2) and within only 15 minutes you can arrive by metro to â€œPlaza Catalunyaâ€, â€œPaseo de Graciaâ€ and â€œCiutat Vellaâ€. Also there are bus stations in surroundings.</t>
  </si>
  <si>
    <t>Tourist tax at arrival: 2.48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t>
  </si>
  <si>
    <t>https://a0.muscache.com/im/pictures/13031453/413cdbfc_original.jpg?aki_policy=large</t>
  </si>
  <si>
    <t>Eixample</t>
  </si>
  <si>
    <t>41.4042</t>
  </si>
  <si>
    <t>2.17306</t>
  </si>
  <si>
    <t>2.0</t>
  </si>
  <si>
    <t>{TV,Internet,Wifi,"Air conditioning","Wheelchair accessible",Kitchen,Elevator,"Free street parking","Buzzer/wireless intercom",Heating,"Family/kid friendly",Washer,Essentials,Shampoo,Hangers,"Hair dryer",Iron,"Laptop friendly workspace",Crib,"Hot water","Host greets you","Paid parking on premises"}</t>
  </si>
  <si>
    <t>$60.00</t>
  </si>
  <si>
    <t>$50.00</t>
  </si>
  <si>
    <t>$30.00</t>
  </si>
  <si>
    <t>1.9</t>
  </si>
  <si>
    <t>1125.0</t>
  </si>
  <si>
    <t>today</t>
  </si>
  <si>
    <t>HUTB-002062</t>
  </si>
  <si>
    <t>strict_14_with_grace_period</t>
  </si>
  <si>
    <t>0.21</t>
  </si>
  <si>
    <t>https://www.airbnb.com/rooms/21605</t>
  </si>
  <si>
    <t>Nice and sunny duble room</t>
  </si>
  <si>
    <t>The flat is in Poblenou district, and the room is a double room with a double bed, a wardrobe, a table, TV, wifi, heating and wood floor. Beautiful and charmy.</t>
  </si>
  <si>
    <t>Poblenou as one of the few areas that has grown independently, keeping away from fleeting trends and maintaining its identity. As a result it has become one of the most genuine and prolific metropolitan scenarios of Barcelona city. In recent years, a series of creative hubs have found their home in Poblenou, cultural and commercial spaces that offer similar innovative proposals, becoming part of the neighbourhoodâ€™s future without giving up its industrial past. To the mission of the neighbourhoodâ€™s normalization, the work of the entrepreneurs has been added, raising the areaâ€™s value and adding it to the map of alternative cultural circuits. See more info in (Website hidden by Airbnb)</t>
  </si>
  <si>
    <t>By metro, tram, bus, taxi, bicycle. See more information about public transport in (Website hidden by Airbnb)</t>
  </si>
  <si>
    <t>The kitchen is fully equipped and can use the washer and dryer. We also have a beautiful balcony on the apartment. And, of course, you can use the bathroom and the living and dining room.</t>
  </si>
  <si>
    <t>My husband and I will be available in person or by phone/ (Hidden by Airbnb) for any questions you have during your stay.</t>
  </si>
  <si>
    <t>If you open it - Close it If you turn it on - Turn it off If you unlock it - Lock it If you break it - Fix it If you can't fix it - Report it If you borrow it - Return it If you make a mess - Clean it If you move it - Put it back If you don't know- ask  And between 10 to 8 please don't make noise.</t>
  </si>
  <si>
    <t>https://a0.muscache.com/im/pictures/774ca73d-13f4-4848-83c9-965d8332af8a.jpg?aki_policy=large</t>
  </si>
  <si>
    <t>https://www.airbnb.com/users/show/82522</t>
  </si>
  <si>
    <t>Meritxell</t>
  </si>
  <si>
    <t>Barcelona, Catalonia, Spain</t>
  </si>
  <si>
    <t>within a few hours</t>
  </si>
  <si>
    <t>100%</t>
  </si>
  <si>
    <t>https://a0.muscache.com/im/pictures/ece65ffd-a798-4209-b1b0-a51060412b29.jpg?aki_policy=profile_small</t>
  </si>
  <si>
    <t>https://a0.muscache.com/im/pictures/ece65ffd-a798-4209-b1b0-a51060412b29.jpg?aki_policy=profile_x_medium</t>
  </si>
  <si>
    <t>El Poblenou</t>
  </si>
  <si>
    <t>['email', 'phone', 'reviews', 'jumio', 'offline_government_id', 'government_id']</t>
  </si>
  <si>
    <t>Barcelona, Catalunya, Spain</t>
  </si>
  <si>
    <t>el Poblenou</t>
  </si>
  <si>
    <t>Catalunya</t>
  </si>
  <si>
    <t>41.4056</t>
  </si>
  <si>
    <t>2.19821</t>
  </si>
  <si>
    <t>Private room</t>
  </si>
  <si>
    <t>{TV,Wifi,Kitchen,"Paid parking off premises",Elevator,Heating,"Family/kid friendly",Washer,Dryer,"First aid kit",Essentials,Shampoo,Hangers,"Hair dryer",Iron,"Laptop friendly workspace","Self check-in","Smart lock","Hot water","Bed linens","Extra pillows and blankets",Microwave,"Coffee maker",Refrigerator,Dishwasher,"Dishes and silverware","Cooking basics",Oven,Stove,"Patio or balcony","Luggage dropoff allowed","Cleaning before checkout","No stairs or steps to enter","Wide entrance for guests","Flat path to guest entrance","Well-lit path to entrance","No stairs or steps to enter","No stairs or steps to enter","No stairs or steps to enter","Wide entryway","Paid parking on premises"}</t>
  </si>
  <si>
    <t>$33.00</t>
  </si>
  <si>
    <t>$100.00</t>
  </si>
  <si>
    <t>$10.00</t>
  </si>
  <si>
    <t>2.1</t>
  </si>
  <si>
    <t>3 months ago</t>
  </si>
  <si>
    <t>moderate</t>
  </si>
  <si>
    <t>3.05</t>
  </si>
  <si>
    <t>https://www.airbnb.com/rooms/23197</t>
  </si>
  <si>
    <t>FORUM DELUXE 5 MINS WALK  CCIB CENTER &amp; SEA!</t>
  </si>
  <si>
    <t>I do not accept groups of young people under 25, the apartment is not suitable for you, ideal for families and quiet people. Beautiful apartment, large terrace, 5 min walk CCIB center, sea, Port Forum.  Great location for combining business with pleasure.  After a long day at a conference, beach or sightseeing, sit out and relax on the large terrace for a quiet dinner or a nice cold glass of beer or wine away from the bustle and noise of Barcelona and tourist crowds.</t>
  </si>
  <si>
    <t>Elegant spacious apartment suitable for 6. Ample lounge/dining area with AC, floor to ceiling sliding glass doors open out to the large balcony with dining table &amp; chairs and wicker sofa. Master bedroom with ensuite bathroom. ceiling fan, built in wardrobes and view of the Tibidabo mountain and childrenÂ´s play area. Office bedroom has bunk beds, 90x200 cm mattresses, pedestal ventilator,  built in wardrobes and view of the Tibidabo mountain and childrens play area. Third bedroom, two single beds.  fan, built in wardrobes and view of the Tibidabo mountain and childrens play area. Guest bathroom: walk-in shower, basin, bidet, WC.  Fully equipped kitchen with access to the balcony; Refrigerator, freezer, halogen cooker, oven, microwave, Nespresso coffee machine, conventional coffee machine, toaster, electric juicer, kettle, dishwasher... Babies travel cot/high chair., AC only in the lounge, ceiling and pedestal fans in bedrooms. Laundry with washing machine and dryer, ironing equipment, F</t>
  </si>
  <si>
    <t>I do not accept groups of young people under 25, the apartment is not suitable for you, ideal for families and quiet people. Beautiful apartment, large terrace, 5 min walk CCIB center, sea, Port Forum.  Great location for combining business with pleasure.  After a long day at a conference, beach or sightseeing, sit out and relax on the large terrace for a quiet dinner or a nice cold glass of beer or wine away from the bustle and noise of Barcelona and tourist crowds. Elegant spacious apartment suitable for 6. Ample lounge/dining area with AC, floor to ceiling sliding glass doors open out to the large balcony with dining table &amp; chairs and wicker sofa. Master bedroom with ensuite bathroom. ceiling fan, built in wardrobes and view of the Tibidabo mountain and childrenÂ´s play area. Office bedroom has bunk beds, 90x200 cm mattresses, pedestal ventilator,  built in wardrobes and view of the Tibidabo mountain and childrens play area. Third bedroom, two single beds.  fan, built in wardrobes a</t>
  </si>
  <si>
    <t>As a Superhost, I aim to make your stay as comfortable as possible and insure my guests have a great holiday in my apartment. For me to do so, I would truly appreciate it if you can follow these house rules and confirm that is has been reviewed WITHIN 48 HOURS OF YOUR BOOKING. This is to ensure that if there is any reason the House Rules cannot be followed, you, as my guest, will have the option of cancelling the booking penalty free as I have a Strict Cancellation policy. Thank you in advance and truly appreciate your cooperation! -No young groups under 25 years are welcome, the apartment is situated in a residential apartment block in the quieter areas of Barcelona and is not suitable for you. -No Additional guest inside the house than the amount listed on your original reservation. Meaning if you book for 2 people you can not have more than 2 in the house at all times. I count infants as guests. My maximum amount is 6 guests.  -Catalan law requires you to provide me with copies of y</t>
  </si>
  <si>
    <t>Tram stop Line T4  Campus Diagonal- Besos just over the road, metro station  L4 5 minutes walk.</t>
  </si>
  <si>
    <t>You book the entire apartment for yourselves.</t>
  </si>
  <si>
    <t>Please do contact Tony, your check-in manager,  by phone or email or,  or myself we would love to help you with any questions. You will be provided with this information once you have booked.</t>
  </si>
  <si>
    <t>I do not accept groups of young people under 25, the apartment is not suitable for you, ideal for families and quiet people. Take into account the tourist tax â‚¬ 2.48 (VAT included) per person per night. for a maximum of 7 nights people from .16 years Guests under the age of 16 are exempt. Please note that you will be charged this fee at check-in in cash. Early / late check in / out 08.00-21.00 hours surcharge of â‚¬ 30 in cash upon arrival. Please, it is strictly smoking inside the apartment, if at the check-out we detect tobacco smoke, an extra â‚¬ 30 will be charged. Most people are not smokers and do not want to find a floor that smells of smoke, there is a large terrace where you can smoke while keeping the doors of the room closed so that smoke does not enter.</t>
  </si>
  <si>
    <t>https://a0.muscache.com/im/pictures/738532/806da1bf_original.jpg?aki_policy=large</t>
  </si>
  <si>
    <t>https://www.airbnb.com/users/show/90417</t>
  </si>
  <si>
    <t>Etain (Marnie)</t>
  </si>
  <si>
    <t xml:space="preserve">Hi.  I'm Etain, though everyone calls me by my nickname,  marnie. _x000D_
IÂ´m a dachshund fan, yes,  those funny little sausage dogs, I have three! I love to play tennis, padel, walking, reading, gardening and traveling, especially around Spain, so many wonderful places to visit, I just love going back to my native country Australia._x000D_
</t>
  </si>
  <si>
    <t>https://a0.muscache.com/im/users/90417/profile_pic/1300298768/original.jpg?aki_policy=profile_small</t>
  </si>
  <si>
    <t>https://a0.muscache.com/im/users/90417/profile_pic/1300298768/original.jpg?aki_policy=profile_x_medium</t>
  </si>
  <si>
    <t>['email', 'phone', 'reviews', 'jumio', 'offline_government_id', 'selfie', 'government_id', 'identity_manual']</t>
  </si>
  <si>
    <t>Sant Adria de Besos, Barcelona, Spain</t>
  </si>
  <si>
    <t>Sant Adria de Besos</t>
  </si>
  <si>
    <t>Sant Adria de Besos, Spain</t>
  </si>
  <si>
    <t>41.41203</t>
  </si>
  <si>
    <t>2.22114</t>
  </si>
  <si>
    <t>{TV,Internet,Wifi,"Wheelchair accessible",Kitchen,"Paid parking off premises",Elevator,"Buzzer/wireless intercom",Heating,"Family/kid friendly",Washer,Dryer,"Smoke detector","Carbon monoxide detector","Fire extinguisher",Essentials,Shampoo,Hangers,"Hair dryer",Iron,"Laptop friendly workspace","High chair",Crib,"Pack â€™n Play/travel crib","Hot water","Bed linens",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yway","Host greets you","Paid parking on premises"}</t>
  </si>
  <si>
    <t>$210.00</t>
  </si>
  <si>
    <t>$300.00</t>
  </si>
  <si>
    <t>$80.00</t>
  </si>
  <si>
    <t>3.1</t>
  </si>
  <si>
    <t>2 days ago</t>
  </si>
  <si>
    <t>HUTB-005057</t>
  </si>
  <si>
    <t>0.47</t>
  </si>
  <si>
    <t>https://www.airbnb.com/rooms/25786</t>
  </si>
  <si>
    <t>NICE ROOM AVAILABLE IN THE HEART OF GRACIA</t>
  </si>
  <si>
    <t>JUST GO THROUGH THE MANY REVIEWS I GOT THROUGH THE YEARS, NO BETTER FEEDBACK THAN THAT. WELCOME.</t>
  </si>
  <si>
    <t>Solo decir que a menudo ni salgo del barrio. Muy entretenido con sus gentes y lugares.</t>
  </si>
  <si>
    <t>All access with respect. Kitchen facilities need permission. Feel free to ask. Avoid Noise after midnight and early.morning</t>
  </si>
  <si>
    <t>Available for interaction. Nonproblem feel free to ask.</t>
  </si>
  <si>
    <t>Clean Bathroom after use and quick shower At all times. avoid noise early mornings and after mindnight. Clean and tidy room. Communication is essential. Ask permission to use kitchen facilities, cooking, washing machine and fridge. Weekends are a bit noisy. This is an essential part of this famous area. SUNDAY TO THURSDAY IS FINE. i follow these rules strictly myself.</t>
  </si>
  <si>
    <t>https://a0.muscache.com/im/pictures/6619f0c7-844e-40a1-8521-44c19b7a4af2.jpg?aki_policy=large</t>
  </si>
  <si>
    <t>https://www.airbnb.com/users/show/108310</t>
  </si>
  <si>
    <t>Pedro</t>
  </si>
  <si>
    <t>Hola!_x000D_
as i say in my add i look for enthusiastic people willing to share things, experiences not just coming to Barcelona and sightseeing. Of course if your option is so, Go ahead._x000D_
Many people has come up to my place so far through airbnb and the experience has been great._x000D_
_x000D_
Let me introduce myself!_x000D_
I think when i was born i had the force to travel and meet people, this is my goal in life!_x000D_
I studied Photography for 3 years and when the degree was finished i had the urge to travel and so i did until Today!!_x000D_
Half way i was in India and met and ayurvedic Massage Master i was totally impressed by so i became his disciple until today._x000D_
_x000D_
I now make my living out of massage therapy and when i can i travel back there to keep going my studies in new techniques and philosophy of the indian traditions on reality, such an amazing country._x000D_
_x000D_
I am flexible and not only centered to one thing, that is why when airbnb came i thought it would be amazing being able to share my place, get some extra money "of course" and at the same time being able to host people from all over the world._x000D_
So far so many people has come over and made new friends. Some people did not want to talk much but appreciated the location and the experience, cause at the end of the day it is quite revolutionary that we can do this._x000D_
_x000D_
thanks to the guys of airbnb.!!_x000D_
_x000D_
_x000D_
You can meet me at my apartment, feel free!_x000D_
_x000D_
Pedro</t>
  </si>
  <si>
    <t>https://a0.muscache.com/im/pictures/user/e02a6553-9a7c-401f-bd66-c9fc331ef03f.jpg?aki_policy=profile_small</t>
  </si>
  <si>
    <t>https://a0.muscache.com/im/pictures/user/e02a6553-9a7c-401f-bd66-c9fc331ef03f.jpg?aki_policy=profile_x_medium</t>
  </si>
  <si>
    <t>Barcelona, Barcelona, Spain</t>
  </si>
  <si>
    <t>41.40145</t>
  </si>
  <si>
    <t>2.15645</t>
  </si>
  <si>
    <t>{TV,Wifi,"Air conditioning",Kitchen,"Smoking allowed",Elevator,Heating,"Family/kid friendly",Washer,"Fire extinguisher",Essentials,Shampoo,"Lock on bedroom door",Hangers,"Hair dryer","Hot water","Luggage dropoff allowed"}</t>
  </si>
  <si>
    <t>$45.00</t>
  </si>
  <si>
    <t>a week ago</t>
  </si>
  <si>
    <t>2.29</t>
  </si>
  <si>
    <t>https://www.airbnb.com/rooms/31377</t>
  </si>
  <si>
    <t>Room for 2,  Sagrada Famili</t>
  </si>
  <si>
    <t>The room in 500 m from Sagrada Familia. 3 branches of the subway in 7 minutes of walking.  A straight line to the center and the beach. A safe area area with the developed infrastructure.  Completely equipped kitchen, a washing machine, an air conditioner. Private bathroom. Wi-fi free.</t>
  </si>
  <si>
    <t>Great location, right next to Sagrada Familia, the symbol of Barcelona. Great infrastructure, a shopping area nearby. Next to two metro stations: Hospital de Sant Pau &amp; Alfonso X.  The room is in great condition, newly furnished. Private bathroom.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Ð¡Ð›ÐžÐ’Ð˜Ð¯. ÐšÐžÐÐ”Ð˜Ð¦Ð˜ÐžÐÐ•Ð Ð«. Ð‘Ð•Ð¡ÐŸÐ›ÐÐ¢ÐÐ«Ð™ Ð˜ÐÐ¢Ð•Ð ÐÐ•Ð¢ WI-FI ADSL. ÐšÐžÐœÐŸÐ¬Ð®Ð¢Ð•Ð   ÐŸÐžÐ›ÐÐžÐ¡Ð¢Ð¬Ð® ÐžÐ‘ÐžÐ Ð£Ð”ÐžÐ’ÐÐÐÐÐ¯ ÐšÐ£Ð¥ÐÐ¯ Ð¡ ÐŸÐžÐ¡Ð£Ð”ÐžÐ™. Ð§ÐÐ™, ÐšÐžÐ¤Ð•, Ð¡ÐÐ¥ÐÐ  - Ð‘Ð•Ð¡ÐŸÐ›ÐÐ¢ÐÐž.  Ð¡Ð¢Ð˜Ð ÐÐ›Ð¬ÐÐÐ¯ ÐœÐÐ¨Ð˜ÐÐ, Ð£Ð¢Ð®Ð“, ÐžÐ‘ÐžÐ“Ð Ð•Ð’ Ð˜ Ð¢.Ð”.  Ð’Ð«Ð”ÐÐ•Ðœ ÐŸÐžÐ¡Ð¢Ð•Ð›Ð¬ÐÐžÐ• Ð‘Ð•Ð›Ð¬Ð•, ÐŸÐžÐ›ÐžÐ¢Ð•ÐÐ¦Ð, Ð’ÐšÐ›Ð®Ð§ÐÐ¯ ÐŸÐ›Ð¯Ð–ÐÐ«Ð•, Ð¤Ð•Ð, Ð¨ÐÐœÐŸÐ£ÐÐ¬, Ð“Ð•Ð›Ð¬ Ð”Ð›Ð¯ Ð”Ð£Ð¨Ð.</t>
  </si>
  <si>
    <t>The room in 500 m from Sagrada Familia. 3 branches of the subway in 7 minutes of walking.  A straight line to the center and the beach. A safe area area with the developed infrastructure.  Completely equipped kitchen, a washing machine, an air conditioner. Private bathroom. Wi-fi free. Great location, right next to Sagrada Familia, the symbol of Barcelona. Great infrastructure, a shopping area nearby. Next to two metro stations: Hospital de Sant Pau &amp; Alfonso X.  The room is in great condition, newly furnished. Private bathroom.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Ð¡Ð›ÐžÐ’Ð˜Ð¯. ÐšÐžÐÐ”Ð˜Ð¦Ð˜ÐžÐÐ•Ð Ð«. Ð‘Ð•Ð¡ÐŸÐ›ÐÐ¢ÐÐ«Ð™ Ð˜ÐÐ¢Ð•Ð ÐÐ•Ð¢ WI-FI ADSL. ÐšÐžÐœÐŸÐ¬Ð®Ð¢Ð•Ð   ÐŸÐžÐ›ÐÐžÐ¡Ð¢Ð¬Ð® ÐžÐ‘ÐžÐ Ð£Ð”ÐžÐ’ÐÐÐÐÐ¯ ÐšÐ£Ð¥ÐÐ¯ Ð¡ ÐŸÐžÐ¡Ð£Ð”ÐžÐ™. Ð§ÐÐ™, ÐšÐžÐ¤Ð•, Ð¡ÐÐ¥ÐÐ  - Ð‘Ð•Ð¡ÐŸÐ›ÐÐ¢ÐÐž.  Ð¡Ð¢Ð˜Ð ÐÐ›Ð¬ÐÐÐ¯ ÐœÐÐ¨Ð˜ÐÐ, Ð£Ð¢Ð®Ð“, ÐžÐ‘ÐžÐ“Ð Ð•Ð’ Ð˜ Ð¢.Ð”.  Ð’Ð«Ð”ÐÐ•Ðœ ÐŸÐžÐ¡Ð¢Ð•Ð›Ð¬ÐÐžÐ• Ð‘Ð•Ð›Ð¬Ð•, ÐŸÐžÐ›ÐžÐ¢Ð•ÐÐ¦Ð, Ð’Ðš</t>
  </si>
  <si>
    <t>From airport L9 to st. Collblanc. From Collblanc L5 to st. San Pau/Dos de Maig. Exit to Industria. Go to Padilla, to right, up to Travessera de Gracia.</t>
  </si>
  <si>
    <t>Silence</t>
  </si>
  <si>
    <t>https://a0.muscache.com/im/pictures/ac805ead-12f0-4ebe-89b3-53ea9ede132f.jpg?aki_policy=large</t>
  </si>
  <si>
    <t>https://www.airbnb.com/users/show/134698</t>
  </si>
  <si>
    <t>Svetlana</t>
  </si>
  <si>
    <t>https://a0.muscache.com/im/users/134698/profile_pic/1334849467/original.jpg?aki_policy=profile_small</t>
  </si>
  <si>
    <t>https://a0.muscache.com/im/users/134698/profile_pic/1334849467/original.jpg?aki_policy=profile_x_medium</t>
  </si>
  <si>
    <t>['email', 'phone', 'reviews']</t>
  </si>
  <si>
    <t>41.41097</t>
  </si>
  <si>
    <t>2.1707</t>
  </si>
  <si>
    <t>{Wifi,"Air conditioning",Kitchen,"Paid parking off premises","Buzzer/wireless intercom",Heating,"Family/kid friendly",Washer,Essentials,Shampoo,"Lock on bedroom door",Hangers,"Hair dryer",Iron,"translation missing: en.hosting_amenity_50","Bed linens","Extra pillows and blankets",Microwave,"Coffee maker",Refrigerator,"Dishes and silverware","Cooking basics",Oven,Stove,"Luggage dropoff allowed","Host greets you"}</t>
  </si>
  <si>
    <t>$5.00</t>
  </si>
  <si>
    <t>6 days ago</t>
  </si>
  <si>
    <t>0.08</t>
  </si>
  <si>
    <t>https://www.airbnb.com/rooms/31380</t>
  </si>
  <si>
    <t>Room for 2-3. Barcelona, Sagrada Famili</t>
  </si>
  <si>
    <t>Room for 2-3.  Great location, right next to Sagrada Familia, the symbol of Barcelona.  Great infrastructure, a shopping area nearby. Next to two metro stations: Hospital de Sant Pau &amp; Alfonso X. The room is in great condition, newly furnished.  Laundry place and kitchen at your disposition, air conditioner.. Wi-fi.free.</t>
  </si>
  <si>
    <t>Great location, right next to Sagrada Familia, the symbol of Barcelona. Great infrastructure, a shopping area nearby. Next to two metro stations: Hospital de Sant Pau &amp; Alfonso X. The room is in great condition, newly furnished. A shared bathroom.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Ð¡Ð›ÐžÐ’Ð˜Ð¯. ÐšÐžÐÐ”Ð˜Ð¦Ð˜ÐžÐÐ•Ð Ð« (ÐºÑ€Ð¾Ð¼Ðµ ÐºÐ¾Ð¼Ð½Ð°Ñ‚Ñ‹ Ð½Ð° 1). Ð‘Ð•Ð¡ÐŸÐ›ÐÐ¢ÐÐ«Ð™ Ð˜ÐÐ¢Ð•Ð ÐÐ•Ð¢ WI-FI ADSL. ÐšÐžÐœÐŸÐ¬Ð®Ð¢Ð•Ð   ÐŸÐžÐ›ÐÐžÐ¡Ð¢Ð¬Ð® ÐžÐ‘ÐžÐ Ð£Ð”ÐžÐ’ÐÐÐÐÐ¯ ÐšÐ£Ð¥ÐÐ¯ Ð¡ ÐŸÐžÐ¡Ð£Ð”ÐžÐ™. Ð§ÐÐ™, ÐšÐžÐ¤Ð•, Ð¡ÐÐ¥ÐÐ  - Ð‘Ð•Ð¡ÐŸÐ›ÐÐ¢ÐÐž.  Ð¡Ð¢Ð˜Ð ÐÐ›Ð¬ÐÐÐ¯ ÐœÐÐ¨Ð˜ÐÐ, Ð£Ð¢Ð®Ð“, ÐžÐ‘ÐžÐ“Ð Ð•Ð’ Ð˜ Ð¢.Ð”.  Ð’Ð«Ð”ÐÐ•Ðœ ÐŸÐžÐ¡Ð¢Ð•Ð›Ð¬ÐÐžÐ• Ð‘Ð•Ð›Ð¬Ð•, ÐŸÐžÐ›ÐžÐ¢Ð•ÐÐ¦Ð, Ð’ÐšÐ›Ð®Ð§ÐÐ¯ ÐŸÐ›Ð¯Ð–ÐÐ«Ð•, Ð¤Ð•Ð, Ð¨ÐÐœÐŸÐ£ÐÐ¬, Ð“Ð•Ð›Ð¬ Ð”Ð›Ð¯ Ð”Ð£Ð¨Ð.</t>
  </si>
  <si>
    <t>Room for 2-3.  Great location, right next to Sagrada Familia, the symbol of Barcelona.  Great infrastructure, a shopping area nearby. Next to two metro stations: Hospital de Sant Pau &amp; Alfonso X. The room is in great condition, newly furnished.  Laundry place and kitchen at your disposition, air conditioner.. Wi-fi.free. Great location, right next to Sagrada Familia, the symbol of Barcelona. Great infrastructure, a shopping area nearby. Next to two metro stations: Hospital de Sant Pau &amp; Alfonso X. The room is in great condition, newly furnished. A shared bathroom.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Ð¡Ð›ÐžÐ’Ð˜Ð¯. ÐšÐžÐÐ”Ð˜Ð¦Ð˜ÐžÐÐ•Ð Ð« (ÐºÑ€Ð¾Ð¼Ðµ ÐºÐ¾Ð¼Ð½Ð°Ñ‚Ñ‹ Ð½Ð° 1). Ð‘Ð•Ð¡ÐŸÐ›ÐÐ¢ÐÐ«Ð™ Ð˜ÐÐ¢Ð•Ð ÐÐ•Ð¢ WI-FI ADSL. ÐšÐžÐœÐŸÐ¬Ð®Ð¢Ð•Ð   ÐŸÐžÐ›ÐÐžÐ¡Ð¢Ð¬Ð® ÐžÐ‘ÐžÐ Ð£Ð”ÐžÐ’ÐÐÐÐÐ¯ ÐšÐ£Ð¥ÐÐ¯ Ð¡ ÐŸÐžÐ¡Ð£Ð”ÐžÐ™. Ð§ÐÐ™, ÐšÐžÐ¤Ð•, Ð¡ÐÐ¥ÐÐ  - Ð‘Ð•Ð¡ÐŸÐ›ÐÐ¢ÐÐž.  Ð¡Ð¢Ð˜Ð ÐÐ›Ð¬ÐÐÐ¯ ÐœÐÐ¨Ð˜ÐÐ, Ð£Ð¢Ð®Ð“,</t>
  </si>
  <si>
    <t>From airport L9 to st. Collblanc. From Collblanc L5 to st. San Pau/Dos de Maig. Exit to Industria. Go to Padilla, to right, up to Travessera de Gracia. To left, 366. Door bell 1-1.</t>
  </si>
  <si>
    <t>https://a0.muscache.com/im/pictures/84928126/44a74321_original.jpg?aki_policy=large</t>
  </si>
  <si>
    <t>41.4109</t>
  </si>
  <si>
    <t>2.17082</t>
  </si>
  <si>
    <t>{Wifi,"Air conditioning",Kitchen,"Paid parking off premises","Buzzer/wireless intercom",Heating,"Family/kid friendly",Washer,Essentials,Shampoo,"Lock on bedroom door",Hangers,"Hair dryer",Iron,"Private living room","Hot water","Bed linens","Extra pillows and blankets",Microwave,"Coffee maker",Refrigerator,"Dishes and silverware","Cooking basics",Oven,Stove,"Host greets you"}</t>
  </si>
  <si>
    <t>$53.00</t>
  </si>
  <si>
    <t>0.77</t>
  </si>
  <si>
    <t>https://www.airbnb.com/rooms/31958</t>
  </si>
  <si>
    <t>Gaudi Attic 1, Friendly Rentals</t>
  </si>
  <si>
    <t xml:space="preserve">The Gracia neighbourhood is one of the oldest in Barcelona, it has its own  personality with lots of atmosphere and huge community feelingâ€¦ Little more  than a village in the 1820â€™s it was connected to Barcelona by a country lane, this is now  known as Paseo de Gracia. The Gracia barrio  is quite different from the well developed and spacious urban plan of Eixample,  with itâ€™s small streets and plazasâ€¦fiercely proud of itâ€™s past independence  from the main city of Barcelona. The Gracia neighbourhood is inhabited by locals,  artists, students and some foreigners and due to the varied residents living  here, this barrio has a myriad of restaurants and shops, all offering good  quality products at an affordable priceâ€¦ the streets are always full of people  going about their daily lives, socialising or chatting with neighbours while  sitting in the outdoor cafesâ€¦. This area has a wonderful nightlife and is full of  restaurants and cafes; to really get the feel of this neighbourhood it is  </t>
  </si>
  <si>
    <t>Ideal to discover the city either on foot or by public transport.</t>
  </si>
  <si>
    <t>Travellers will have access to the entire apartment.</t>
  </si>
  <si>
    <t>We will be more than happy to help you with anything you need. We can organize a transfer from the airport to the apartment.</t>
  </si>
  <si>
    <t>CHECK-IN Week Days: The check-in and key collection takes place at: Friendly Rentals, Passatge Sert, 1-3 - Barcelona. Weekend and bank holidays: The check-in and key collection takes place at: Friendly Rentals, Carrer Ausias March, 27 - Barcelona. Important:  Late arrivals between 21:00 and 02:00 hrs require an extra service fee of 30â‚¬ which must be paid to the late service agent at Check-in.  Loud music and parties are strictly prohibited. Guests in a Friendly Rentals apartment should be aware that if loud music is played, or a party is held, and the neighbours complain and/or police are called, you may be immediately removed from the apartment regardless of the time, day or night. Noise regulations and respect for other residents between 22:00 and 10.00. We would appreciate your full cooperation in this matter and we hope you understand that these rules are necessary, as our apartments are located in residential buildings with people that have to get up early and go to work. The quie</t>
  </si>
  <si>
    <t>https://a0.muscache.com/im/pictures/1ebf9c91-4663-4b9f-970f-1dcf903a7700.jpg?aki_policy=large</t>
  </si>
  <si>
    <t>https://www.airbnb.com/users/show/136853</t>
  </si>
  <si>
    <t>Fidelio</t>
  </si>
  <si>
    <t xml:space="preserve">hi! </t>
  </si>
  <si>
    <t>93%</t>
  </si>
  <si>
    <t>https://a0.muscache.com/im/users/136853/profile_pic/1312382561/original.jpg?aki_policy=profile_small</t>
  </si>
  <si>
    <t>https://a0.muscache.com/im/users/136853/profile_pic/1312382561/original.jpg?aki_policy=profile_x_medium</t>
  </si>
  <si>
    <t>['email', 'phone', 'facebook', 'reviews', 'jumio', 'offline_government_id', 'government_id']</t>
  </si>
  <si>
    <t>41.4095</t>
  </si>
  <si>
    <t>2.15938</t>
  </si>
  <si>
    <t>{TV,Wifi,"Air conditioning",Kitchen,Elevator,Heating,Washer,Essentials,"Hair dryer",Iron}</t>
  </si>
  <si>
    <t>$61.00</t>
  </si>
  <si>
    <t>$200.00</t>
  </si>
  <si>
    <t>$58.00</t>
  </si>
  <si>
    <t>$0.00</t>
  </si>
  <si>
    <t>27.0</t>
  </si>
  <si>
    <t>HUTB-004554</t>
  </si>
  <si>
    <t>1.71</t>
  </si>
  <si>
    <t>https://www.airbnb.com/rooms/32471</t>
  </si>
  <si>
    <t>Gaudi Attic 2, Friendly Rentals</t>
  </si>
  <si>
    <t>This apartment has: 2 double beds, 1 single bed. Licence number: HUTB-005373 The Gaudi Attic 2 apartment is located on the 7th floor of a building with a lift and can comfortably accommodate groups of up to 5 people. The apartment is spread over two floors. On the ground floor, guests will find a bright and welcoming living/dining room, and a modern, fully equipped kitchen. The living/dining room has access to a lovely terrace with table and chairs. On the upper floor, there are a double room, a triple with a double bed and a single sofa bed, and a single room. All bedrooms are provided with space for storing your belongings. The double bedroom has access to a fantastic private terrace with sun loungers and a table for al fresco dining. From the terrace, guests can enjoy a view of Barcelonaâ€™s rooftops.  The bathroom, with a modern design and mosaic tiles, is equipped with a shower cabin. The apartment is provided with air conditioning, heating and free Internet connection.</t>
  </si>
  <si>
    <t>https://a0.muscache.com/im/pictures/2aa9bdf6-37d8-4315-af9e-26827f0f702a.jpg?aki_policy=large</t>
  </si>
  <si>
    <t>41.40928</t>
  </si>
  <si>
    <t>2.16112</t>
  </si>
  <si>
    <t>1.5</t>
  </si>
  <si>
    <t>$71.00</t>
  </si>
  <si>
    <t>$108.00</t>
  </si>
  <si>
    <t>HUTB-005373</t>
  </si>
  <si>
    <t>0.79</t>
  </si>
  <si>
    <t>https://www.airbnb.com/rooms/32615</t>
  </si>
  <si>
    <t>Sunny room, top floor with 2 terraces!</t>
  </si>
  <si>
    <t>Cozy apartment in a quiet area, with 2 fantastic terraces to relax and enjoy the sun, even in winter time!</t>
  </si>
  <si>
    <t>Are you looking for a cozy, sunny, relaxed place to stay in Barcelona? You found it!  Your bedroom overlooks the downstairs terrace, and the flat is on the top floor (the 8th) with 2 large terraces, so no street noise. The room is furnished with a 1,20m bed -very spacious for a single person-, a closet, a desk, and a table. There is free WiFi, clean bed sheets, pillows, and towels are provided. From your window you see the terrace and the city skyline in the background, and upstairs you will find the best part of the flat: a roof top sun-terrace with dining table.  The living room, bathroom, kitchen, and terraces are shared with me, a 35 year old working girl from The Netherlands, and my 2 super friendly cats.</t>
  </si>
  <si>
    <t>Cozy apartment in a quiet area, with 2 fantastic terraces to relax and enjoy the sun, even in winter time! Are you looking for a cozy, sunny, relaxed place to stay in Barcelona? You found it!  Your bedroom overlooks the downstairs terrace, and the flat is on the top floor (the 8th) with 2 large terraces, so no street noise. The room is furnished with a 1,20m bed -very spacious for a single person-, a closet, a desk, and a table. There is free WiFi, clean bed sheets, pillows, and towels are provided. From your window you see the terrace and the city skyline in the background, and upstairs you will find the best part of the flat: a roof top sun-terrace with dining table.  The living room, bathroom, kitchen, and terraces are shared with me, a 35 year old working girl from The Netherlands, and my 2 super friendly cats. The flat is conveniently located in Les Corts on the border with Sants and Eixample, a residential area with good connections to the city center and surroundings - very clos</t>
  </si>
  <si>
    <t>I am working from home most of the days, so I will be available if you need anything.</t>
  </si>
  <si>
    <t>Times for check-in and check-out depend on your arrival day. On weekends arrival time is very flexible.  Please try to arrive before 22:00 if the next day is a working day! Smoking: Not in the house, but itÂ´s OK to smoke outside on the balcony.</t>
  </si>
  <si>
    <t>https://a0.muscache.com/im/pictures/aa70ddb6-3578-452f-9b7a-e26126f5c696.jpg?aki_policy=large</t>
  </si>
  <si>
    <t>https://www.airbnb.com/users/show/141199</t>
  </si>
  <si>
    <t>Inge</t>
  </si>
  <si>
    <t xml:space="preserve">I moved from Holland to Barcelona in 2007, and I still love living here! I enjoy hosting people from all over the world who come to visit this wonderful city and are looking for a relaxed and sunny place to stay. _x000D_
I work from home, so your arrival time is not an issue. _x000D_
I am respectful of your privacy, but also in for a chat or sharing a glass of wine after you are done exploring the city! </t>
  </si>
  <si>
    <t>https://a0.muscache.com/im/pictures/06269e64-5720-4947-9b37-ab95e59d1858.jpg?aki_policy=profile_small</t>
  </si>
  <si>
    <t>https://a0.muscache.com/im/pictures/06269e64-5720-4947-9b37-ab95e59d1858.jpg?aki_policy=profile_x_medium</t>
  </si>
  <si>
    <t>Les Corts (Nabe)</t>
  </si>
  <si>
    <t>['email', 'phone', 'facebook', 'reviews']</t>
  </si>
  <si>
    <t>Les Corts</t>
  </si>
  <si>
    <t>les Corts</t>
  </si>
  <si>
    <t>41.3872</t>
  </si>
  <si>
    <t>2.14088</t>
  </si>
  <si>
    <t>{Internet,Wifi,"Air conditioning",Kitchen,"Pets live on this property",Cat(s),Elevator,"Buzzer/wireless intercom",Heating,Washer,Dryer,Essentials,Hangers,"Hair dryer","Laptop friendly workspace",Microwave,"Coffee maker",Refrigerator,Dishwasher,"Dishes and silverware","Cooking basics",Oven,Stove,"Patio or balcony","Long term stays allowed"}</t>
  </si>
  <si>
    <t>$250.00</t>
  </si>
  <si>
    <t>$790.00</t>
  </si>
  <si>
    <t>$15.00</t>
  </si>
  <si>
    <t>29.0</t>
  </si>
  <si>
    <t>60.0</t>
  </si>
  <si>
    <t>0.17</t>
  </si>
  <si>
    <t>https://www.airbnb.com/rooms/32711</t>
  </si>
  <si>
    <t>A lovely two bedroom apartment only 250 m from Barcelona's iconic Sagrada Familia.</t>
  </si>
  <si>
    <t>NOTE: For all reservations made before June 19, 2019 the local city tax is NOT included in the price paid to Airbnb and must be paid upon arrival. Currently the city tax is â‚¬2.48 per person per night up to a maximum of 7 nights for guests over 16 years old. Originally a typical Barcelona style three bedroom family apartment but when it was refurbished a wall was removed to combine the lounge and main bedroom into one large lounge dining area.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t>
  </si>
  <si>
    <t>A lovely two bedroom apartment only 25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Originally a typical Barcelona style three bedroom family apartment but when it was refurbished a wall was removed to combine the lounge and main bedroom into one large lounge dining area.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t>
  </si>
  <si>
    <t>What's nearby   This apartment is located in central Barcelona only 250m from the famous Sagrada Familia.  There are four supermarkets and all normal shops within a 1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See the HUBT number on the main photograph</t>
  </si>
  <si>
    <t>I only takes five minutes to get the 'Sagrada Familia' metro station where you have direct access to the L2 (purple) and L5 (blue lines).  Street side parking is free in August but I can provide access to parking at cut prices all year round.</t>
  </si>
  <si>
    <t>The whole apartment is for the unique use of my guests.</t>
  </si>
  <si>
    <t>NOTE: For all reservations made before June 19, 2019 the local city tax is NOT included in the price paid to Airbnb and must be paid upon arrival. Currently the city tax is â‚¬2.48 per person per night up to a maximum of 7 nights for guests over 16 years old. There are not any hard-and-fast house rules but please try to respect the following: Please treat the property as you would your own so it remains in a good state for future guests. The apartment is in a residential block where local working people live so late night noise (after 22:00 and 08:00 before ) in the apartment and public areas must be avoided.  Guests must not hang anything from the balcony because local by-laws in  Barcelona do not permit that and doing so can result in a visit from the Guardia Civil and possibly a fine. Please take care not to leave the key in lock on the inside of the front door because even if you have the other set of keys with you you will not be able to unlock the door from the outside. The only so</t>
  </si>
  <si>
    <t>https://a0.muscache.com/im/pictures/357b25e4-f414-48c5-aad0-e89342b1daa2.jpg?aki_policy=large</t>
  </si>
  <si>
    <t>https://www.airbnb.com/users/show/135703</t>
  </si>
  <si>
    <t>Nick</t>
  </si>
  <si>
    <t>https://a0.muscache.com/im/users/135703/profile_pic/1346864531/original.jpg?aki_policy=profile_small</t>
  </si>
  <si>
    <t>https://a0.muscache.com/im/users/135703/profile_pic/1346864531/original.jpg?aki_policy=profile_x_medium</t>
  </si>
  <si>
    <t>['email', 'phone', 'facebook', 'reviews', 'jumio', 'sent_id', 'government_id', 'work_email']</t>
  </si>
  <si>
    <t>Catalonia</t>
  </si>
  <si>
    <t>41.40464</t>
  </si>
  <si>
    <t>2.16954</t>
  </si>
  <si>
    <t>{TV,"Cable 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Self check-in","Smart lock","High chair","Pack â€™n Play/travel crib","Hot water",Microwave,"Coffee maker",Refrigerator,"Dishes and silverware","Cooking basics",Oven,Stove}</t>
  </si>
  <si>
    <t>$140.00</t>
  </si>
  <si>
    <t>$75.00</t>
  </si>
  <si>
    <t>$20.00</t>
  </si>
  <si>
    <t>31.0</t>
  </si>
  <si>
    <t>3 days ago</t>
  </si>
  <si>
    <t>HUTB-001722</t>
  </si>
  <si>
    <t>0.56</t>
  </si>
  <si>
    <t>https://www.airbnb.com/rooms/34241</t>
  </si>
  <si>
    <t>Private Double room - Plaza Real</t>
  </si>
  <si>
    <t>It is a Private double room with private bathroom near Plaza Real. This nice room with private bathroom is located in Gothic quarter,a few meters from Las Ramblas,the  GaudiÂ´s Palau Guell and the Liceu Opera,only 3 minutes away from the Cathedral and just 10 min walk to Barceloneta beach. Apartment is nicely furnished, fully equipped and unique with its location. Its been recently renovated and have compleatly new desigen bathrooms. It has air conditioning in the room, central heating, fully equipped kitchen, towels and bed cover on all rooms, elevator in the building, nice balconies, double glazed windows to ensure peaceful sleeping. The kitchen is fully equiped to prepare your own meals and breakfast. Free Wi-fi , no smoking.</t>
  </si>
  <si>
    <t>late check in fee might apply</t>
  </si>
  <si>
    <t>https://a0.muscache.com/im/pictures/2437facc-2fe7-431b-8b83-d91b40329184.jpg?aki_policy=large</t>
  </si>
  <si>
    <t>https://www.airbnb.com/users/show/73163</t>
  </si>
  <si>
    <t>Andres</t>
  </si>
  <si>
    <t xml:space="preserve">Hello I am a Professional designer, a traveler, an entrepreneur. I try always to find a solution. </t>
  </si>
  <si>
    <t>92%</t>
  </si>
  <si>
    <t>https://a0.muscache.com/im/pictures/user/9cbe747a-b0e0-479b-9a9e-6a26400c4a75.jpg?aki_policy=profile_small</t>
  </si>
  <si>
    <t>https://a0.muscache.com/im/pictures/user/9cbe747a-b0e0-479b-9a9e-6a26400c4a75.jpg?aki_policy=profile_x_medium</t>
  </si>
  <si>
    <t>['email', 'phone', 'reviews', 'manual_offline', 'jumio', 'offline_government_id', 'government_id', 'work_email']</t>
  </si>
  <si>
    <t>Ciutat Vella</t>
  </si>
  <si>
    <t>41.37916</t>
  </si>
  <si>
    <t>2.17535</t>
  </si>
  <si>
    <t>{TV,"Cable TV",Internet,Wifi,"Air conditioning",Kitchen,Elevator,Heating,"Family/kid friendly",Microwave,"Coffee maker",Refrigerator,Dishwasher,"Dishes and silverware","Cooking basics",Oven,Stove}</t>
  </si>
  <si>
    <t>$280.00</t>
  </si>
  <si>
    <t>$700.00</t>
  </si>
  <si>
    <t>$40.00</t>
  </si>
  <si>
    <t>5.0</t>
  </si>
  <si>
    <t>2 weeks ago</t>
  </si>
  <si>
    <t>Exempt</t>
  </si>
  <si>
    <t>0.07</t>
  </si>
  <si>
    <t>https://www.airbnb.com/rooms/34981</t>
  </si>
  <si>
    <t>VIDRE HOME PLAZA REAL on LAS RAMBLAS</t>
  </si>
  <si>
    <t>Spacious apartment for large families or group of friends, modernly equipped, with antique charm. 4 double bedrooms (2 of them can choose double or twin beds) with 1 extra bed for groups up to 9 people;  3 bathrooms with for quickly getting ready all of you in the morning or before dinner. Fully equipped kitchen.comfort mattresses, acoustic isolation, powerful air-conditioning,WiFi. TOURIST LICENCE HUTB (Phone number hidden by Airbnb)</t>
  </si>
  <si>
    <t xml:space="preserve">Large apartment in the center of Barcelona, next to Placa Real, on the Ramblas, into the heart of the Gothic Quarter; it has four double bedrooms, three bathrooms with shower, a living room with american kitchen; 115 mÂ² big and up to 8 guests. There is air conditioning for those hot summer days, and of course the heating, both independent in every room (bed sheets and blankets are provided for each guest). Internet Wi-Fi in the whole apartment. The kitchen is fully equipped (fridge, oven, microwave, coffee machine, toaster, washing machine, etc...)  It has been recently renovated and has newly designed bathrooms and bedrooms with new features.  Two of the rooms and dining area have nice small balconies. Each room has double glazed windows to ensure peaceful sleeping.  There are three bathrooms with shower (towels for every guest and hair dryer). It has one bedroom with a double bed and a single bed, two bedrooms with double beds and a room with two single beds that can be changed with </t>
  </si>
  <si>
    <t>Spacious apartment for large families or group of friends, modernly equipped, with antique charm. 4 double bedrooms (2 of them can choose double or twin beds) with 1 extra bed for groups up to 9 people;  3 bathrooms with for quickly getting ready all of you in the morning or before dinner. Fully equipped kitchen.comfort mattresses, acoustic isolation, powerful air-conditioning,WiFi. TOURIST LICENCE HUTB (Phone number hidden by Airbnb) Large apartment in the center of Barcelona, next to Placa Real, on the Ramblas, into the heart of the Gothic Quarter; it has four double bedrooms, three bathrooms with shower, a living room with american kitchen; 115 mÂ² big and up to 8 guests. There is air conditioning for those hot summer days, and of course the heating, both independent in every room (bed sheets and blankets are provided for each guest). Internet Wi-Fi in the whole apartment. The kitchen is fully equipped (fridge, oven, microwave, coffee machine, toaster, washing machine, etc...)  It ha</t>
  </si>
  <si>
    <t>The apartment is right next to Plaza Real, just a few meters from Las Ramblas and 5 minutes walking from the Old Port, into the Gothic Area, the very Center of Barcelona. Almost every monument and beaches are at a walking distance.</t>
  </si>
  <si>
    <t>Available: iron and iron board, high chair, hair dryer.</t>
  </si>
  <si>
    <t>Guests will have access to all the areas offered by the apartment.</t>
  </si>
  <si>
    <t>You will be welcomed by the guest or his partner upon arrival. Bilingual in English, Italian and Spanish, we could also converse in basic French and Portuguese</t>
  </si>
  <si>
    <t>https://a0.muscache.com/im/pictures/2052f884-0445-4959-8383-eeded51b3e30.jpg?aki_policy=large</t>
  </si>
  <si>
    <t>41.37859</t>
  </si>
  <si>
    <t>2.1773</t>
  </si>
  <si>
    <t>{TV,"Cable TV",Internet,Wifi,"Air conditioning",Kitchen,"Paid parking off premises",Elevator,"Buzzer/wireless intercom",Heating,"Family/kid friendly",Washer,Dryer,"Smoke detector","Carbon monoxide detector","First aid kit","Safety card","Fire extinguisher",Essentials,Shampoo,"24-hour check-in",Hangers,"Hair dryer",Iron,"Laptop friendly workspace","Private entrance","High chair",Crib,"Hot water",Microwave,Refrigerator,"Dishes and silverware","Cooking basics",Oven,Stove,"Luggage dropoff allowed","Long term stays allowed","Host greets you"}</t>
  </si>
  <si>
    <t>$1,900.00</t>
  </si>
  <si>
    <t>$4,500.00</t>
  </si>
  <si>
    <t>$240.00</t>
  </si>
  <si>
    <t>4.0</t>
  </si>
  <si>
    <t>365.0</t>
  </si>
  <si>
    <t>HUTB-001506</t>
  </si>
  <si>
    <t>1.28</t>
  </si>
  <si>
    <t>https://www.airbnb.com/rooms/35379</t>
  </si>
  <si>
    <t>Double 02 CasanovaRooms Barcelona</t>
  </si>
  <si>
    <t>Room at a my apartment. Kitchen and 2 bathrooms to share. Free self service breakfast. Free wifi,  TV, towels, bed linen, Ceiling fan, desk and balcony to the back of the building. I also have at guests disposal vanity kits and hairdryers. Washing machine, iron and printer on request.</t>
  </si>
  <si>
    <t>Though located centrally, we're on a residential and not touristic neighborhood.</t>
  </si>
  <si>
    <t>I speak Spanish, Catalan, English, French, Italian and a little German.</t>
  </si>
  <si>
    <t>Metro stop "Hospital Clinic" line 5 (blue) is just 200m away home. 3 different bus lines going downtown.</t>
  </si>
  <si>
    <t>We encourage guests to feel at home with no restriction hours but we must ensure a quiet, safe an pleasant environment. That is why we don't allow visitors to the house and smoking indoors. We are flexible on smoking on those rooms which have a balcony to the exterior, however.</t>
  </si>
  <si>
    <t>https://a0.muscache.com/im/pictures/3264929/1f9262ca_original.jpg?aki_policy=large</t>
  </si>
  <si>
    <t>https://www.airbnb.com/users/show/152232</t>
  </si>
  <si>
    <t>Pablo</t>
  </si>
  <si>
    <t>I was born and raised in Argentina and I moved to Catalunya 20 years ago. I'm an architect. _x000D_
Architecture and music are my great passions.</t>
  </si>
  <si>
    <t>https://a0.muscache.com/im/pictures/833481d2-8980-4ac8-ba0a-60b8414cf3f4.jpg?aki_policy=profile_small</t>
  </si>
  <si>
    <t>https://a0.muscache.com/im/pictures/833481d2-8980-4ac8-ba0a-60b8414cf3f4.jpg?aki_policy=profile_x_medium</t>
  </si>
  <si>
    <t>L'Antiga Esquerra de l'Eixample</t>
  </si>
  <si>
    <t>l'Antiga Esquerra de l'Eixample</t>
  </si>
  <si>
    <t>41.39036</t>
  </si>
  <si>
    <t>2.15274</t>
  </si>
  <si>
    <t>{TV,Internet,Wifi,Kitchen,Breakfast,Elevator,"Buzzer/wireless intercom",Heating,Washer,Essentials,Shampoo,"Lock on bedroom door",Hangers,"Hair dryer",Iron,"translation missing: en.hosting_amenity_49","translation missing: en.hosting_amenity_50","Hot water",Microwave,"Coffee maker",Refrigerator,"Dishes and silverware","Cooking basics",Stove,"Host greets you","Paid parking on premises"}</t>
  </si>
  <si>
    <t>5 days ago</t>
  </si>
  <si>
    <t>2.95</t>
  </si>
  <si>
    <t>https://www.airbnb.com/rooms/35388</t>
  </si>
  <si>
    <t>Single 01 CasanovaRooms Barcelona</t>
  </si>
  <si>
    <t>Room at my apartment. Kitchen and 2 bathrooms to share. Free self service breakfast. Free wifi,  TV, towels, bed linen, ceiling fan and desk. I also have at guests disposal vanity kits and hairdryers. Washing machine, iron and printer on request.</t>
  </si>
  <si>
    <t>https://a0.muscache.com/im/pictures/3264127/74fce9b8_original.jpg?aki_policy=large</t>
  </si>
  <si>
    <t>41.39065</t>
  </si>
  <si>
    <t>2.15196</t>
  </si>
  <si>
    <t>{TV,Internet,Wifi,Kitchen,Breakfast,Elevator,Heating,Washer,Essentials,Shampoo,"Lock on bedroom door",Hangers,"Hair dryer",Iron,"translation missing: en.hosting_amenity_49","translation missing: en.hosting_amenity_50","Hot water",Microwave,"Coffee maker","Dishes and silverware","Cooking basics",Stove,"Host greets you","Paid parking on premises"}</t>
  </si>
  <si>
    <t>2.21</t>
  </si>
  <si>
    <t>https://www.airbnb.com/rooms/35390</t>
  </si>
  <si>
    <t>Single 02 CasanovaRooms Barcelona</t>
  </si>
  <si>
    <t>We encourage guests to feel at home with no restriction hours but we must ensure a quiet, safe an pleasant environment. That is why we don't allow visitors to the house except and smoking indoors. We are flexible on smoking on those rooms which have a balcony to the exterior, however.</t>
  </si>
  <si>
    <t>https://a0.muscache.com/im/pictures/3264313/854e445a_original.jpg?aki_policy=large</t>
  </si>
  <si>
    <t>41.39153</t>
  </si>
  <si>
    <t>2.15125</t>
  </si>
  <si>
    <t>{TV,Internet,Wifi,Kitchen,Breakfast,Elevator,Heating,Washer,Essentials,Shampoo,"Lock on bedroom door",Hangers,"Hair dryer",Iron,"translation missing: en.hosting_amenity_49","translation missing: en.hosting_amenity_50","Hot water",Microwave,"Coffee maker",Refrigerator,"Dishes and silverware","Cooking basics",Stove,"Host greets you","Paid parking on premises"}</t>
  </si>
  <si>
    <t>2.45</t>
  </si>
  <si>
    <t>https://www.airbnb.com/rooms/35392</t>
  </si>
  <si>
    <t>Double 01 CasanovaRooms Barcelona</t>
  </si>
  <si>
    <t>Room at my apartment. Kitchen and 2 bathrooms to share. Free self service breakfast. Free wifi,  TV, towels, bed linen, ceiling fan, desk and balcony to the back of the building. I also have at guests disposal vanity kits and hairdryers. Washing machine, iron and printer on request.</t>
  </si>
  <si>
    <t>https://a0.muscache.com/im/pictures/3264472/3f4f6601_original.jpg?aki_policy=large</t>
  </si>
  <si>
    <t>41.39082</t>
  </si>
  <si>
    <t>2.15078</t>
  </si>
  <si>
    <t>{TV,Internet,Wifi,Kitchen,Breakfast,Elevator,"Buzzer/wireless intercom",Heating,Washer,Essentials,Shampoo,"Lock on bedroom door","24-hour check-in",Hangers,"Hair dryer",Iron,"translation missing: en.hosting_amenity_49","translation missing: en.hosting_amenity_50","Hot water",Microwave,"Coffee maker",Refrigerator,"Dishes and silverware","Cooking basics",Stove,"Host greets you","Paid parking on premises"}</t>
  </si>
  <si>
    <t>3.15</t>
  </si>
  <si>
    <t>https://www.airbnb.com/rooms/36763</t>
  </si>
  <si>
    <t>In front of the beach</t>
  </si>
  <si>
    <t>The neighbordhood is just at the beach, very close to old gotic town. Many public transports near by. All the area is full of restaurants and amenities.</t>
  </si>
  <si>
    <t>You can use the kitchen but not the washing machine. Just ask me in case you need it. Keep the commun areas clean. Be careful with the house and the neighbordhood. If you loose the keys 25euros will be required.</t>
  </si>
  <si>
    <t>https://a0.muscache.com/im/pictures/32947430/7f412c79_original.jpg?aki_policy=large</t>
  </si>
  <si>
    <t>https://www.airbnb.com/users/show/158596</t>
  </si>
  <si>
    <t>Ester</t>
  </si>
  <si>
    <t>https://a0.muscache.com/im/pictures/f24813df-7773-457d-ac76-159db38c8433.jpg?aki_policy=profile_small</t>
  </si>
  <si>
    <t>https://a0.muscache.com/im/pictures/f24813df-7773-457d-ac76-159db38c8433.jpg?aki_policy=profile_x_medium</t>
  </si>
  <si>
    <t>La Barceloneta</t>
  </si>
  <si>
    <t>['email', 'phone', 'facebook', 'reviews', 'manual_offline', 'jumio', 'government_id']</t>
  </si>
  <si>
    <t>la Barceloneta</t>
  </si>
  <si>
    <t>41.37906</t>
  </si>
  <si>
    <t>2.19141</t>
  </si>
  <si>
    <t>{TV,Internet,Wifi,"Air conditioning",Kitchen,"Smoking allowed","Pets live on this property",Dog(s),Elevator,"Buzzer/wireless intercom",Heating,Essentials,Shampoo,Hangers,"Hair dryer",Iron,"Laptop friendly workspace","translation missing: en.hosting_amenity_49","translation missing: en.hosting_amenity_50","Room-darkening shades",Beachfront}</t>
  </si>
  <si>
    <t>$38.00</t>
  </si>
  <si>
    <t>$750.00</t>
  </si>
  <si>
    <t>65.0</t>
  </si>
  <si>
    <t>0.70</t>
  </si>
  <si>
    <t>https://www.airbnb.com/rooms/40983</t>
  </si>
  <si>
    <t>Classical loft close to pedrera!</t>
  </si>
  <si>
    <t>Our cool and comfortable one bedroom apartment with exposed open concept has a true city feeling! It comfortably fits 4 and is centrally located, just 5 blocks from Pedrera. Enjoy an easy access to all major subway and bus lines!</t>
  </si>
  <si>
    <t>A Barcelona typical small apartment with typical restored ceiling and surprised us when we were inside, as it was so quiet from street noises!  It has a double bedroom, a lounge and dining area both delightfully furnished and comfortable for your relaxation, leading to a fully fitted and equipped kitchen for all cooking requirements. The bathroom has a unique double sink made from a single piece of stone. There is air-conditioning and heating throughout the apartment and Free WiFi internet access. The apartment is also ideal for a business trip stay.  This Barcelona Apartments is located in the centre of the city, 10 mins from the main through shopping street, Paseo de Gracia, where you will find 2 of Gaudi's architectural "must" visits (Casa Mila - The Pedrera and Casa Battlo), and a 10 min walk in the other direction will take you to La Sagrada Familia, Gaudi's supreme work of brilliance...again NOT to be missed....and rumour has it, soon to be finished!! From the apartment, whicheve</t>
  </si>
  <si>
    <t>Our cool and comfortable one bedroom apartment with exposed open concept has a true city feeling! It comfortably fits 4 and is centrally located, just 5 blocks from Pedrera. Enjoy an easy access to all major subway and bus lines! A Barcelona typical small apartment with typical restored ceiling and surprised us when we were inside, as it was so quiet from street noises!  It has a double bedroom, a lounge and dining area both delightfully furnished and comfortable for your relaxation, leading to a fully fitted and equipped kitchen for all cooking requirements. The bathroom has a unique double sink made from a single piece of stone. There is air-conditioning and heating throughout the apartment and Free WiFi internet access. The apartment is also ideal for a business trip stay.  This Barcelona Apartments is located in the centre of the city, 10 mins from the main through shopping street, Paseo de Gracia, where you will find 2 of Gaudi's architectural "must" visits (Casa Mila - The Pedrer</t>
  </si>
  <si>
    <t>Is a perfect neighborhood, close to Paseo de Gracia, with all the principals brands, La pedrera, Sagrada familia, etc... all that you have to visit, you will do walking in a modernism area! It is a very exiting walking areas close to the apartment.</t>
  </si>
  <si>
    <t>IMPORTANT: Fee or tourist tax additional to the cost of the stay. Note Airbnb "Airbnb hosts obliged to collect accommodation taxes may request guests to pay in person upon arrival." In accordance with local legislation (LLEI 5/2017, March 28) it is advised that guests must pay at the time of check in the tourist tax (article 33 and 34), which is currently set at 2,25 â‚¬ per person and per day, up to a maximum of 7 days. This amount must be paid in cash at the time of check in. It is also a requirement of this tax (Article 40) to provide a copy of the passport and / or document reflecting the full name and age of each person staying, as well as providing a document that reflects the data of all guests with the check in date and check out date of the apartment. *Check availability and price for the crib with linens and highchair.</t>
  </si>
  <si>
    <t>You don't need it a car to stay here, you have to lines subway, and several bus lines. The subway is only two streets, and bus lines is just in front of the apartment.  But if you pick up a car, you can rent a parking a few meters.  To arrive is easy, in public transport for only 45 min you could arrive to my apartment!</t>
  </si>
  <si>
    <t>These is a entire apartment, and you feel like your home, acces directly from the comuns area.  You can stay inside in the apartment quiet and safe in a very quiet area.</t>
  </si>
  <si>
    <t>If you need something, you will ask me everything, I'm pending for your perfect stay! we will stay in contact if you need help! but for sure that you will not need in Barcelona!</t>
  </si>
  <si>
    <t>Your are like at home, and I wait that all the people respect the apartment like yours, and is in a local people building where the neighbor have to work, and stay at home, so, please don't disturb, is like if you are stay in your home.  We have to arrange time of arrival / departure to hand the keys (no reception). Check in time is between 15h and 20h.  After 20h there is an extra charge of â‚¬20 and after 23h â‚¬40.  Before 15h there is an extra charge of 15â‚¬, Early Check In 12h (before 12:00 is possible but you have to consult).  The departure time is between 7h and 11h.  After 11h there is an extra charge of 15â‚¬, Late Check Out 13h (after 12 is possible but you have to consult).  Check-in on weekend (saturday or sunday) or national holidays has an extra charge of EUR 15 (add to the other terms).  *For stays longer than one month may apply an extra fee of supplies.</t>
  </si>
  <si>
    <t>https://a0.muscache.com/im/pictures/557237/1f185ffd_original.jpg?aki_policy=large</t>
  </si>
  <si>
    <t>https://www.airbnb.com/users/show/177617</t>
  </si>
  <si>
    <t>Joaquin</t>
  </si>
  <si>
    <t>https://a0.muscache.com/im/users/177617/profile_pic/1282292717/original.jpg?aki_policy=profile_small</t>
  </si>
  <si>
    <t>https://a0.muscache.com/im/users/177617/profile_pic/1282292717/original.jpg?aki_policy=profile_x_medium</t>
  </si>
  <si>
    <t>Dreta de l'Eixample</t>
  </si>
  <si>
    <t>['email', 'phone', 'facebook', 'reviews', 'jumio', 'government_id', 'work_email']</t>
  </si>
  <si>
    <t>la Dreta de l'Eixample</t>
  </si>
  <si>
    <t>41.3956</t>
  </si>
  <si>
    <t>2.16761</t>
  </si>
  <si>
    <t>Loft</t>
  </si>
  <si>
    <t>{TV,Internet,Wifi,"Air conditioning",Kitchen,"Paid parking off premises","Pets allowed","Buzzer/wireless intercom",Heating,"Family/kid friendly",Washer,Essentials,"24-hour check-in",Hangers,"Hair dryer",Iron,"High chair",Crib,"Pack â€™n Play/travel crib","Hot water","Bed linens","Pocket wifi",Microwave,"Coffee maker",Refrigerator,"Dishes and silverware","Cooking basics",Stove,"Luggage dropoff allowed","Long term stays allowed","Host greets you"}</t>
  </si>
  <si>
    <t>$609.00</t>
  </si>
  <si>
    <t>$35.00</t>
  </si>
  <si>
    <t>364.0</t>
  </si>
  <si>
    <t>HUTB-001282</t>
  </si>
  <si>
    <t>3.06</t>
  </si>
  <si>
    <t>https://www.airbnb.com/rooms/46153</t>
  </si>
  <si>
    <t>CHIC BORN APARTMENT GREAT LOCATION ! FREE WIFI</t>
  </si>
  <si>
    <t>Modern renovated two-bedroom apartment.  2 Bedrooms, one with two single beds the other with small double bed. Compact open plan modern kitchen/ Separate laundry, Air condininging in lounge area. Parquet floors, authentic Catalan beamed ceiling, quaint balcony, where you can smoke if you need to. AREA AND LOCATION 2nd floor apartment, no lift.</t>
  </si>
  <si>
    <t>Centrally located in Barcelonaâ€™s charming old quarter of Santa Caterina/ El Born neighborhood. right by the trendy Plaza San Pere, It's a lovely 5-minute stroll to the Santa Catarina market, Palau de la Musica, Gothic cathedral, etc.  In a few minutes, you can walk to the famous Las Ramblas, Plaza Catalunya, or a 15-20 minute walk to the beach, it's very centrally located &amp; absolutely everything is within easy walking distance. Nearby metro stations: Arc de Triomf- Urquinaona /Jaume I</t>
  </si>
  <si>
    <t>- Residencial area, no noise between 22h-8h 32 nights minimum stay  Ask for special discounts if you plan to stay for more than three months  Utility bills not included in the price:: Water, Electricity must be paid when we send you the bill between 1st-5th of the month.</t>
  </si>
  <si>
    <t>NOTE: prices quoted are for the entire apartment, maximum 2 guests. Minimum stay 6 months. Deposit s1 months rental Utility bills, water/electricity not included. HOUSE RULES No parties/loud music , noise on the stairs (residential property)</t>
  </si>
  <si>
    <t>https://a0.muscache.com/im/pictures/853112/431e0638_original.jpg?aki_policy=large</t>
  </si>
  <si>
    <t>Sant Pere, Santa Caterina i la Ribera</t>
  </si>
  <si>
    <t>41.38776</t>
  </si>
  <si>
    <t>2.17782</t>
  </si>
  <si>
    <t>{TV,Internet,Wifi,"Air conditioning",Kitchen,"Buzzer/wireless intercom",Heating,Washer,Essentials,Hangers,Iron,"translation missing: en.hosting_amenity_49","translation missing: en.hosting_amenity_50","Private entrance","Hot water",Microwave,"Coffee maker",Refrigerator,"Dishes and silverware","Cooking basics",Oven,Stove,"Long term stays allowed","Host greets you","Hot water kettle"}</t>
  </si>
  <si>
    <t>$46.00</t>
  </si>
  <si>
    <t>$1,050.00</t>
  </si>
  <si>
    <t>$600.00</t>
  </si>
  <si>
    <t>32.0</t>
  </si>
  <si>
    <t>330.0</t>
  </si>
  <si>
    <t>https://www.airbnb.com/rooms/49213</t>
  </si>
  <si>
    <t>Descalzos en el parque, relaxing and  cool room</t>
  </si>
  <si>
    <t>Private room overlooking the internal balcony , silent and very welcoming , is located in the lower part of our house . Very bright , the room is adjacent to the living that  is at your disposal .</t>
  </si>
  <si>
    <t>IThe neighborhood of Poble Sec is cool and very (URL HIDDEN) very close to Montjuic Park but at the same time far away only 7 minutes walking to Ramblas. Is the district there are  many bars and restaurants, theaters and nightclubs. Very pleasing is formed by many squares and not even close to the park is really convenient.</t>
  </si>
  <si>
    <t>Metropolitana e buses a 5 minuti, Stazione a 15 minuti. Camminando : perfetto</t>
  </si>
  <si>
    <t>Guest can use their room, balcony and living according to us, we have to share commun space so have respect for our privacy as we will have for yours. Kitchen use not permitted, ask to us if you need something, we could value every case. Alway you need to ask  to take things from house, don't forget this is our home and our staff. Bathroom will be shared with us.</t>
  </si>
  <si>
    <t>We provide a lot ofguides and give to guest advives about Barcelona restaurants, bars theaters etc</t>
  </si>
  <si>
    <t>BEFORE YOUR BOOKING PLEASE LET WE KNOW YOUR ARRIVAL TIMING AS POR LATE CHECK -AFTER 09.00 PM WE ASK A SMALL ADDITIONAL FEE (15EUR) Se ruega silencio en la escalera y el respecto para los vecinos y los habitantes de la casa. Se ruega tambien respectar el horario de check out. Se ruega pedir permiso para utilizo de la instalaciones de la casa como lavadora y cocina. We will sharing commun part of our home, living, balcony and bathroom so please have a lot of respect for our privacy and priority. Ask before to move home's things or take it them, consider that you are at own home. We are Gay friendly, Kinfriendly also petfriendly according always with mutual respect and house possibility.</t>
  </si>
  <si>
    <t>https://a0.muscache.com/im/pictures/9564fadf-3741-41a7-86f2-7a23554188d1.jpg?aki_policy=large</t>
  </si>
  <si>
    <t>https://www.airbnb.com/users/show/208154</t>
  </si>
  <si>
    <t>Cate</t>
  </si>
  <si>
    <t xml:space="preserve">We are a couple Italian/chilean, middle age, artist, easygoing and travel addict._x000D_
We love to know new people form all the world and sharing our home is a deal for that. We liove here form 2001 so, we know verywell the city and alternative itinerary._x000D_
Be welcome_x000D_
</t>
  </si>
  <si>
    <t>https://a0.muscache.com/im/pictures/user/596f0407-30f1-4886-b300-4f6ee4610a1b.jpg?aki_policy=profile_small</t>
  </si>
  <si>
    <t>https://a0.muscache.com/im/pictures/user/596f0407-30f1-4886-b300-4f6ee4610a1b.jpg?aki_policy=profile_x_medium</t>
  </si>
  <si>
    <t>el Fort Pienc</t>
  </si>
  <si>
    <t>El Poble-sec</t>
  </si>
  <si>
    <t>el Poble Sec</t>
  </si>
  <si>
    <t>41.37315</t>
  </si>
  <si>
    <t>2.1664</t>
  </si>
  <si>
    <t>{Internet,Wifi,"Smoking allowed","Pets allowed",Elevator,"Buzzer/wireless intercom",Heating,"Family/kid friendly","First aid kit",Essentials,Hangers,"Hair dryer",Iron,"Hot water","Coffee maker",Refrigerator,"Dishes and silverware","Patio or balcony","Long term stays allowed","No stairs or steps to enter","No stairs or steps to enter","Extra space around bed","Accessible-height bed","No stairs or steps to enter","No stairs or steps to enter","Host greets you","Paid parking on premises"}</t>
  </si>
  <si>
    <t>$17.00</t>
  </si>
  <si>
    <t>30.0</t>
  </si>
  <si>
    <t>0.62</t>
  </si>
  <si>
    <t>https://www.airbnb.com/rooms/49968</t>
  </si>
  <si>
    <t>A very nice two bedroom apartment only 250 m from Barcelona's iconic Sagrada Familia.</t>
  </si>
  <si>
    <t xml:space="preserve">A very nice two bedroom apartment only 25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Originally a typical Barcelona style three bedroom family apartment but when it was refurbished a wall was removed to combine the lounge and main bedroom into one large lounge dining area.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t>
  </si>
  <si>
    <t>https://a0.muscache.com/im/pictures/82927561-3785-4b27-8ad2-4dfc66d57519.jpg?aki_policy=large</t>
  </si>
  <si>
    <t>41.40631</t>
  </si>
  <si>
    <t>2.16945</t>
  </si>
  <si>
    <t>{TV,"Cable TV",Internet,Wifi,"Air conditioning",Kitchen,"Paid parking off premises",Elevator,"Buzzer/wireless intercom",Heating,"Family/kid friendly",Washer,"Smoke detector","Carbon monoxide detector","Fire extinguisher",Essentials,Shampoo,Hangers,"Hair dryer",Iron,"Laptop friendly workspace","Self check-in","Smart lock","High chair","Pack â€™n Play/travel crib","Hot water",Microwave,Refrigerator,"Dishes and silverware",Stove,"Patio or balcony","Luggage dropoff allowed"}</t>
  </si>
  <si>
    <t>HUTB-001723</t>
  </si>
  <si>
    <t>0.40</t>
  </si>
  <si>
    <t>https://www.airbnb.com/rooms/50066</t>
  </si>
  <si>
    <t>Sagrada Familia area - Sardenya 1</t>
  </si>
  <si>
    <t>A delightful three bedroom apartment only 400 m from Barcelona's iconic Sagrada.</t>
  </si>
  <si>
    <t>NOTE: For all reservations made before June 19, 2019 the local city tax is NOT included in the price paid to Airbnb and must be paid upon arrival. Currently the city tax is â‚¬2.48 per person per night up to a maximum of 7 nights for guests over 16 years old. A very pleasant large three bedroom apartment (Principal floor), which has recently been fully restored to a high standard but has retailed some of the original 1890s features.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t>
  </si>
  <si>
    <t>A delightful three bedroom apartment only 400 m from Barcelona's iconic Sagrada. NOTE: For all reservations made before June 19, 2019 the local city tax is NOT included in the price paid to Airbnb and must be paid upon arrival. Currently the city tax is â‚¬2.48 per person per night up to a maximum of 7 nights for guests over 16 years old. A very pleasant large three bedroom apartment (Principal floor), which has recently been fully restored to a high standard but has retailed some of the original 1890s features.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t>
  </si>
  <si>
    <t>â€” What's nearby? â€” This apartment is located in central Barcelona only 400m from the famous Sagrada Familia. There are several supermarkets and all normal shops within a 2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t>
  </si>
  <si>
    <t>It only takes three minutes to get the 'Monumental' metro station where you have direct access to the L2 (purple).  Street side parking is free in August but I can provide access to parking at cut prices all year round.</t>
  </si>
  <si>
    <t>https://a0.muscache.com/im/pictures/122edb04-fac3-4806-a2c0-6d147520cced.jpg?aki_policy=large</t>
  </si>
  <si>
    <t>41.39821</t>
  </si>
  <si>
    <t>2.17966</t>
  </si>
  <si>
    <t>{TV,"Cable TV",Internet,Wifi,"Air conditioning",Kitchen,"Paid parking off premises",Elevator,"Buzzer/wireless intercom",Heating,"Family/kid friendly",Washer,Dryer,"Smoke detector","Carbon monoxide detector","First aid kit","Fire extinguisher",Essentials,Shampoo,"24-hour check-in",Hangers,"Hair dryer",Iron,"Laptop friendly workspace","Self check-in","Smart lock","Pack â€™n Play/travel crib","Hot water",Microwave,"Coffee maker",Refrigerator,Dishwasher,"Dishes and silverware","Cooking basics",Oven,Stove,"Patio or balcony","Luggage dropoff allowed"}</t>
  </si>
  <si>
    <t>$180.00</t>
  </si>
  <si>
    <t>HUTB-001714</t>
  </si>
  <si>
    <t>0.55</t>
  </si>
  <si>
    <t>https://www.airbnb.com/rooms/58512</t>
  </si>
  <si>
    <t>Stylish &amp; cozy 3BR near Sagrada Familia</t>
  </si>
  <si>
    <t>Welcome to my home! My lovely 3 bedroom apartment is located in a traditional Catalan neighborhood close to Hospital Sant Pau (10 min walk) and the iconic Sagrada Familia (20 min walk). Enjoy exploring Barcelona with ease - two nearest metro stations:  Camp de lâ€™Arpa (4 min by walk) and Clot (6 min by walk). Very safe area, quiet at night and family-friendly. Gorgeous wooden floors, open ceilings, a modern and stylish decor and a beautifully integrated American kitchen add to the flatâ€™s charm.</t>
  </si>
  <si>
    <t>My 3 bedroom apartment is spacious, with beautifully quirky decor and a relaxed feel. Itâ€™s the ideal place to come back to after a day of exploring. Great transport links and at a walking distance from Sagrada Familia mean youâ€™ll be right in the hub of the city but able to escape the hustle and bustle!  The living area is very cozy with a large, comfy sofa-bed and flat-screen TV with HBO, so please sit back and make yourself at home! Wood flooring, parquet, and stylish decor add to the roomâ€™s charm, and soft throws and pillows and tasteful artwork make lovely finishing touches.  Space includes an integrated American kitchen with a bar that is ideal for family breakfasts. Bar seats 5 in modern chairs, so you can enjoy a meal with family or friends. Youâ€™ll find everything you need to prepare a quick meal or cook up a storm in the stylish kitchen. All the appliances are modern and easy to use, including a kettle, toaster and a microwave. Practice your cooking skills with big meals such as</t>
  </si>
  <si>
    <t>Welcome to my home! My lovely 3 bedroom apartment is located in a traditional Catalan neighborhood close to Hospital Sant Pau (10 min walk) and the iconic Sagrada Familia (20 min walk). Enjoy exploring Barcelona with ease - two nearest metro stations:  Camp de lâ€™Arpa (4 min by walk) and Clot (6 min by walk). Very safe area, quiet at night and family-friendly. Gorgeous wooden floors, open ceilings, a modern and stylish decor and a beautifully integrated American kitchen add to the flatâ€™s charm. My 3 bedroom apartment is spacious, with beautifully quirky decor and a relaxed feel. Itâ€™s the ideal place to come back to after a day of exploring. Great transport links and at a walking distance from Sagrada Familia mean youâ€™ll be right in the hub of the city but able to escape the hustle and bustle!  The living area is very cozy with a large, comfy sofa-bed and flat-screen TV with HBO, so please sit back and make yourself at home! Wood flooring, parquet, and stylish decor add to the roomâ€™s cha</t>
  </si>
  <si>
    <t>The apartment is located in Camp de l'arpa del Clot, which is a traditional residential neighborhood located close to the amazing Temple of Sagrada Familia (20 min walk), the modernist Hospital Sant Pau (15 min walk) and the center of Barcelona (15 min metro).  You will be located in a charming area with the best in the cityâ€™s everyday's life alongside many shops, bars, and terraces. You will have the chance to taste the typical Spanish and Catalan gastronomy in the restaurants in the area! Check Rogent street, a pedestrian street just 2 min. from the apartment, with plenty of tapas bars. Don't miss Tipo Tapa! This area is perfectly connected to the city center and you have different public transport connections, as well as a direct connection by train to the airport.</t>
  </si>
  <si>
    <t>You will be required to present your ID/Passport upon arrival. In order to follow local regulations and to be able to register all our guests on the local policeâ€™s database, we will have to take pictures of ID documents for all guests. I hope this is not inconvenient!</t>
  </si>
  <si>
    <t>Guests can access the entire property. It is paramount that we are respectful of our neighbours. Silence hours: 11 pm-8 am. Thank you!</t>
  </si>
  <si>
    <t>Celi, the cleaning lady, will receive you at your arrival.  I am available through the platform or by phone in case you need anything.</t>
  </si>
  <si>
    <t>* You can not make noise (loud music, use the washing machine) from 11 pm and up to 8 am. * No smoking inside the house. * Guests are expected to wash their dishes before leaving.</t>
  </si>
  <si>
    <t>https://a0.muscache.com/im/pictures/92ddeb30-589a-4346-b065-4fce6ddc2946.jpg?aki_policy=large</t>
  </si>
  <si>
    <t>https://www.airbnb.com/users/show/280070</t>
  </si>
  <si>
    <t>Cristina</t>
  </si>
  <si>
    <t>Leeds, England, United Kingdom</t>
  </si>
  <si>
    <t xml:space="preserve">I'm a lecturer in Digital Media._x000D_
_x000D_
I'm easy going and laid back. I love traveling and meeting new people._x000D_
I enjoy cooking and dancing!_x000D_
</t>
  </si>
  <si>
    <t>https://a0.muscache.com/im/pictures/user/7ce06cda-c182-4b5a-baa6-80331193b683.jpg?aki_policy=profile_small</t>
  </si>
  <si>
    <t>https://a0.muscache.com/im/pictures/user/7ce06cda-c182-4b5a-baa6-80331193b683.jpg?aki_policy=profile_x_medium</t>
  </si>
  <si>
    <t>['email', 'phone', 'reviews', 'jumio', 'selfie', 'government_id', 'identity_manual']</t>
  </si>
  <si>
    <t>41.41099</t>
  </si>
  <si>
    <t>2.18119</t>
  </si>
  <si>
    <t>{TV,Internet,Wifi,Kitchen,"Paid parking off premises","Buzzer/wireless intercom",Heating,"Family/kid friendly",Washer,"Smoke detector","Carbon monoxide detector","First aid kit","Safety card","Fire extinguisher",Essentials,Shampoo,Hangers,"Hair dryer",Iron,"Laptop friendly workspace","Hot water","Bed linens","Extra pillows and blankets",Microwave,"Coffee maker",Refrigerator,"Dishes and silverware","Cooking basics",Oven,Stove,"Long term stays allowed","No stairs or steps to enter","Accessible-height bed","No stairs or steps to enter","Accessible-height toilet","Wide entryway","Host greets you"}</t>
  </si>
  <si>
    <t>$106.00</t>
  </si>
  <si>
    <t>90.0</t>
  </si>
  <si>
    <t>yesterday</t>
  </si>
  <si>
    <t>HUTB-009592</t>
  </si>
  <si>
    <t>3.62</t>
  </si>
  <si>
    <t>https://www.airbnb.com/rooms/61444</t>
  </si>
  <si>
    <t>Bright apartment - Rambla Catalunya (HUTB-005863)</t>
  </si>
  <si>
    <t>Located in the centre of Barcelona (near Plaza Catalunya and Passeig de Gracia), this wonderful 2 bedroom apartment is on the 4th floor of a charming building, on the famous road called Rambla de Catalunya. Ideal for groups of up to 6 people</t>
  </si>
  <si>
    <t>Located in the centre of Barcelona , this wonderful centrally heated apartment is on the 4th floor of a charming building (with elevator), removing it from the bustle of the street below. Recently redecorated in a typically rustic Catalan style, each of the 2 naturally light twin bedrooms contain ample storage space in the closets, and lead to the delightfully bright air conditioned lounge. This area contains a dining area, and a large comfortable double sofa-bed in which to sit back and relax, or watch TV. Each bedroom and lounge also has a balcony, from which you can step out and watch the world below. The bathroom contains a bath tub and shower, while the kitchen is fully equipped with all the conveniences youâ€™d expect such as electric cooker, fridge-freezer, toaster, microwave, kettle and coffee maker, and includes all the utilities you require for that perfect meal in.</t>
  </si>
  <si>
    <t>Located in the centre of Barcelona (near Plaza Catalunya and Passeig de Gracia), this wonderful 2 bedroom apartment is on the 4th floor of a charming building, on the famous road called Rambla de Catalunya. Ideal for groups of up to 6 people Located in the centre of Barcelona , this wonderful centrally heated apartment is on the 4th floor of a charming building (with elevator), removing it from the bustle of the street below. Recently redecorated in a typically rustic Catalan style, each of the 2 naturally light twin bedrooms contain ample storage space in the closets, and lead to the delightfully bright air conditioned lounge. This area contains a dining area, and a large comfortable double sofa-bed in which to sit back and relax, or watch TV. Each bedroom and lounge also has a balcony, from which you can step out and watch the world below. The bathroom contains a bath tub and shower, while the kitchen is fully equipped with all the conveniences youâ€™d expect such as electric cooker, f</t>
  </si>
  <si>
    <t>This elegant apartment is located in the heart of Barcelona in the area known as the Eixample, and is only a few minutes walk from the main central Barcelona attractions of Placa Catalunya, the Gaudi buildings and Las Ramblas. Its close proximity to Passeig de Gracia metro/train station also allows easy access to the rest of the cities other key sights such as Park Guell, Placa Espanya, Camp Nou and the Sagrada Familia, as well as Barcelonaâ€™s beaches and surrounding areas. Considered by many to be one of the plushest areas of Barcelona, the apartment is situated amongst the towns most upmarket shops and restaurants.</t>
  </si>
  <si>
    <t>Please note that there is a tourist tax to pay on arrival of 2.25â‚¬/person/night.  Late checkin charge of 40â‚¬ if arrival is after 9pm (payable on arrival).</t>
  </si>
  <si>
    <t>Only the number of persons indicated by the client in the agreement are authorized to use the apartment.  Whoever signs the agreement will be liable for the conduct of their accompanying party. Should that person, or any or any other member of the party not behave in accordance with normal civic standards, we shall be entitled to remove the entire party from the apartment. There will be no reimbursements.  These civic standards include not playing loud music or having parties between 10pm and 10am. If neighbours complain, or the police are called, it can result in an immediate eviction.  When possible, it would be appreciated if smoking was done outside the apartment, for both safety reasons and to provide a cleaner place for future tenants. Please do not throw ash and butts outside the window.</t>
  </si>
  <si>
    <t>https://a0.muscache.com/im/pictures/32239283/d7a80dc6_original.jpg?aki_policy=large</t>
  </si>
  <si>
    <t>https://www.airbnb.com/users/show/297545</t>
  </si>
  <si>
    <t>Anil</t>
  </si>
  <si>
    <t>spain</t>
  </si>
  <si>
    <t>https://a0.muscache.com/im/users/297545/profile_pic/1418944849/original.jpg?aki_policy=profile_small</t>
  </si>
  <si>
    <t>https://a0.muscache.com/im/users/297545/profile_pic/1418944849/original.jpg?aki_policy=profile_x_medium</t>
  </si>
  <si>
    <t>41.38901</t>
  </si>
  <si>
    <t>2.16552</t>
  </si>
  <si>
    <t>{TV,Wifi,"Air conditioning",Kitchen,Elevator,"Buzzer/wireless intercom",Heating,"Family/kid friendly",Washer,"Fire extinguisher",Essentials,Hangers,"Hair dryer",Iron,"Pack â€™n Play/travel crib","Hot water","Host greets you"}</t>
  </si>
  <si>
    <t>$105.00</t>
  </si>
  <si>
    <t>$1,800.00</t>
  </si>
  <si>
    <t>$55.00</t>
  </si>
  <si>
    <t>HUTB-005863</t>
  </si>
  <si>
    <t>0.61</t>
  </si>
  <si>
    <t>https://www.airbnb.com/rooms/66037</t>
  </si>
  <si>
    <t>Great apartment in  en el Born</t>
  </si>
  <si>
    <t>Beautiful Apartment located in one of the most charming neighborhoods of Barcelona. A few minutes walk from the church Santa Maria del Mar. 5 minutes walking from the sea. Also near metro station Barceloneta. The apartment is located in a nice and modern building with ELEVATOR. The apartment is  big,  up to 6 people. it has a big sitting room with flat TV and DVD. CITY TAX TO BE PAID ON ARRIVAL 2,25 PER ADULT 16 YO PER DAY</t>
  </si>
  <si>
    <t xml:space="preserve">Beautiful Apartment located in one of the most charming neighborhoods of Barcelona. A few minutes walk from the church Santa Maria del Mar. 5 minutes walking from the sea. Also near metro station Barceloneta. The apartment is located in a nice and modern building with ELEVATOR. The apartment is  big,  up to 6 people. it has a big sitting room with flat TV and DVD. CITY TAX TO BE PAID ON ARRIVAL 2,25 PER ADULT 16 YO PER DAY Beautiful Apartment located in one of the most charming neighborhoods of Barcelona. A few minutes walk from the church Santa Maria del Mar. 5 minutes walking from the sea. Also near metro station Barceloneta. The apartment is located in a nice and modern building with ELEVATOR. The apartment is  big,  up to 6 people. it has a big sitting room with flat TV and DVD. a double sleeping room with king bed. a double room with two beds and a sofa bed.  Two baths: 1 bathroom with shower. 1 bathroom with bath Fully equipped. Wooden floors, Air Con, Internet, flat TV. Washing </t>
  </si>
  <si>
    <t>El born, one of the most charming neighborhood in Barcelona. Near the beach and near the las Ramblas</t>
  </si>
  <si>
    <t>Tourist inscription: CBH(PHONE NUMBER HIDDEN)</t>
  </si>
  <si>
    <t>You can go walking to the most important places and the beach. Underground 5 minutes walking. Yellow line (Jaume 1 or Barcelona) Close to the bus stop</t>
  </si>
  <si>
    <t>Respect, respect, respect to the neighbors no groups under 26 years old</t>
  </si>
  <si>
    <t>https://a0.muscache.com/im/pictures/13100481/9d30ac94_original.jpg?aki_policy=large</t>
  </si>
  <si>
    <t>https://www.airbnb.com/users/show/323105</t>
  </si>
  <si>
    <t>Amivelaz</t>
  </si>
  <si>
    <t>https://a0.muscache.com/im/users/323105/profile_pic/1292837240/original.jpg?aki_policy=profile_small</t>
  </si>
  <si>
    <t>https://a0.muscache.com/im/users/323105/profile_pic/1292837240/original.jpg?aki_policy=profile_x_medium</t>
  </si>
  <si>
    <t>El Born</t>
  </si>
  <si>
    <t>41.38322</t>
  </si>
  <si>
    <t>2.18234</t>
  </si>
  <si>
    <t>{TV,Internet,Wifi,"Air conditioning",Kitchen,"Paid parking off premises","Pets allowed",Elevator,"Buzzer/wireless intercom",Heating,"Family/kid friendly",Washer,Dryer,"Fire extinguisher",Essentials,Shampoo,Hangers,"Hair dryer",Iron,Crib,"Hot water","Bed linens",Microwave,"Coffee maker",Refrigerator,Dishwasher,"Dishes and silverware","Cooking basics","Host greets you"}</t>
  </si>
  <si>
    <t>$190.00</t>
  </si>
  <si>
    <t>$800.00</t>
  </si>
  <si>
    <t>HUTB-003501</t>
  </si>
  <si>
    <t>1.05</t>
  </si>
  <si>
    <t>https://www.airbnb.com/rooms/67065</t>
  </si>
  <si>
    <t>Londres, Friendly Rentals</t>
  </si>
  <si>
    <t>This apartment has: 7 single beds. Licence number: HUTB-001031 The Londres apartment is located in a building with a lift. This 4-bedroom apartment is ideal for families or groups of friends looking for a modern accommodation in a great location.  The living/dining room is decorated in gentle neutral tones creating a lovely, welcoming atmosphere.  The kitchen is fully equipped for you to enjoy a comfortable stay. The sleeping area comprises 3 twin bedrooms, and a fourt bedroom with a single bed. There are 2 full bathrooms with shower. Towels and bed linen are provided on arrival.  Wi-fi Internet connection and plasma TV provided. A great apartment in a fantastic location in Barcelona.</t>
  </si>
  <si>
    <t>https://a0.muscache.com/im/pictures/27e0dff9-b50c-4429-9a59-a1024b1d4e1e.jpg?aki_policy=large</t>
  </si>
  <si>
    <t>41.39161</t>
  </si>
  <si>
    <t>2.15089</t>
  </si>
  <si>
    <t>$77.00</t>
  </si>
  <si>
    <t>$2,349.00</t>
  </si>
  <si>
    <t>$102.00</t>
  </si>
  <si>
    <t>HUTB-001031</t>
  </si>
  <si>
    <t>https://www.airbnb.com/rooms/68547</t>
  </si>
  <si>
    <t>two beds with private shower 30% off</t>
  </si>
  <si>
    <t>The flat is located right in the historical centre of barcelona in the area of gotico, 2 blocks from the sea and 1 min walk from the lower part of las ramblas. It's the most happening area in Barcelona, with easy and fast access to everything.</t>
  </si>
  <si>
    <t>The flat has been newly renovated and improved with en suite bathrooms and shower in both rooms. Kitchen is brand new as well. New facilities such as cinema chillout corner with projector, surround sound, and speaker-systems of any kind around the flat for streaming video and sound, also from your own devices. (bluetooth, wifi, analog) This is a listing for the room only. You may rent the whole flat upon request, but it will cost a little more. The flat is located right in the historical centre of barcelona in the area of gotico, 2 blocks from the sea and 1 min walk from the lower part of las ramblas. It's 2 minutes walk to metro L3 taking you to park guell, mont juic, plaza espana, poble espanol etc. and 4 mins walk to metro L4, taking you on all the stops along the beach, port forum where primavera sound is etc. For transport anywhere in Barcelona, it's very conveniently located. The area around the flat offers some of the most trendy bars in barcelona, and a sparkling nightlife unti</t>
  </si>
  <si>
    <t>The flat is located right in the historical centre of barcelona in the area of gotico, 2 blocks from the sea and 1 min walk from the lower part of las ramblas. It's the most happening area in Barcelona, with easy and fast access to everything. The flat has been newly renovated and improved with en suite bathrooms and shower in both rooms. Kitchen is brand new as well. New facilities such as cinema chillout corner with projector, surround sound, and speaker-systems of any kind around the flat for streaming video and sound, also from your own devices. (bluetooth, wifi, analog) This is a listing for the room only. You may rent the whole flat upon request, but it will cost a little more. The flat is located right in the historical centre of barcelona in the area of gotico, 2 blocks from the sea and 1 min walk from the lower part of las ramblas. It's 2 minutes walk to metro L3 taking you to park guell, mont juic, plaza espana, poble espanol etc. and 4 mins walk to metro L4, taking you on al</t>
  </si>
  <si>
    <t>The flat is located two blocks from the sea, right in the heart of Barcelona, in the area of Gotico. The area is without doubt the most happening area in Barcelona, it offers great restaurants, a sparkling nightlife, a high concentration of museums and attractions, and it has something to offer for everyone, wether you are on a budget or not. For any members of the SOHO house who might be interested, the Barcelona one is situated about 2 minutes walk down the road.</t>
  </si>
  <si>
    <t>The famous Las Ramblas street around the corner has many tourist traps. However, side streets off las Ramblas can be very nice, with lots more to offer. Any questions, just ask.</t>
  </si>
  <si>
    <t>The flat is located right in the centre, and you can easily entertain yourself for week, with tourist attractions or whatever your heart desires, within short walking distance. If you find that you will have time for more fun than what is around the area of the flat, it is close to two of the most important metro lines in Barcelona, the L3 and the L4, which are both within a 5 minute walk. The L4 will take you to all the stops along Barcelona's long beachline, with easy access to all clubs and facilities located along the beach. The L3 will take you in one direction to Poble Espanol, Plaza Espania, Sants Station, The Barcelona football stadium, and close to all the business centres where  the tradefares takes place. In the other direction, you will get to Park Guell and Tibidabo, and several of Gaudi's masterpieces along the way, including easy access to Sagrada Familia. You may also take the metro two stops to Barcelona's main transport hub "placa catalunia" giving you access to train</t>
  </si>
  <si>
    <t>You may use the whole space, no problem. Installed in the flat is a cinema/chillout area with projector and dolby digital surround sound. There is also apple TV where you can stream any music/videos directly to the projector from your laptops or idevices. Otherwise there is access to any film if necessary. There are speakers all over the flat if necessary, with bluetooth, wifi, or analog inputs. The kitchen has toaster, electronic espresso machine, manual espresso machine, cafeteria, kettle, tea-can, oven for cooking, cooking plates, fridge, and all other necessities. There is a big dinner table that can fit many people around it. All kitchen and dinner table is handmade by a master carpenter, including some of the lamps in the flat that are attached to dimmers for adjustment of vibe.</t>
  </si>
  <si>
    <t>I can help with anything in this city, just ask.</t>
  </si>
  <si>
    <t>There are very little rules, except if you break anything please replace it. Also if you want to make a mess, please keep it within your room, and tidy up before you leave.</t>
  </si>
  <si>
    <t>https://a0.muscache.com/im/pictures/b4dd9551-b4fc-49b2-af51-c33bba34e79e.jpg?aki_policy=large</t>
  </si>
  <si>
    <t>https://www.airbnb.com/users/show/340570</t>
  </si>
  <si>
    <t>I come from Norway, and ended up here in Barcelona via London. I work with music touring with bands, and I also have a recording studio next to park guell where I usually work when I'm in town. I like keeping healthy, but don't mind a good party either. I would like to welcome you to my flat, and the community of flats here in this friendly neighbourhood. I can assure you an unforgettable holiday.</t>
  </si>
  <si>
    <t>within a day</t>
  </si>
  <si>
    <t>82%</t>
  </si>
  <si>
    <t>https://a0.muscache.com/im/pictures/user/8b6f4d0a-8a9c-465e-9050-cd93b8365538.jpg?aki_policy=profile_small</t>
  </si>
  <si>
    <t>https://a0.muscache.com/im/pictures/user/8b6f4d0a-8a9c-465e-9050-cd93b8365538.jpg?aki_policy=profile_x_medium</t>
  </si>
  <si>
    <t>41.38072</t>
  </si>
  <si>
    <t>2.17811</t>
  </si>
  <si>
    <t>{TV,"Cable TV",Internet,Wifi,Kitchen,"Smoking allowed","Buzzer/wireless intercom",Heating,Washer,Dryer,Essentials,"Laptop friendly workspace","translation missing: en.hosting_amenity_49","translation missing: en.hosting_amenity_50","Coffee maker",Refrigerator,"Dishes and silverware","Cooking basics",Oven}</t>
  </si>
  <si>
    <t>$49.00</t>
  </si>
  <si>
    <t>$400.00</t>
  </si>
  <si>
    <t>0.80</t>
  </si>
  <si>
    <t>https://www.airbnb.com/rooms/70099</t>
  </si>
  <si>
    <t>Room with a View, Bcn City Center</t>
  </si>
  <si>
    <t>Everything within walking distance</t>
  </si>
  <si>
    <t>Car in central Barcelona is not a very good idea: parking is scarce and expensive. There are plenty of metro, bus and tram lines nearby, and a lot of bike and electric skates rentals.</t>
  </si>
  <si>
    <t>Shared dining room and kitchen</t>
  </si>
  <si>
    <t>Please feel free to call or text anytime</t>
  </si>
  <si>
    <t>https://a0.muscache.com/im/pictures/446679/f1d38f78_original.jpg?aki_policy=large</t>
  </si>
  <si>
    <t>https://www.airbnb.com/users/show/353987</t>
  </si>
  <si>
    <t>Alex</t>
  </si>
  <si>
    <t>I am a 47 year old single man, architect and college teacher who works and lives in Barcelona</t>
  </si>
  <si>
    <t>https://a0.muscache.com/im/users/353987/profile_pic/1297152239/original.jpg?aki_policy=profile_small</t>
  </si>
  <si>
    <t>https://a0.muscache.com/im/users/353987/profile_pic/1297152239/original.jpg?aki_policy=profile_x_medium</t>
  </si>
  <si>
    <t>El Raval</t>
  </si>
  <si>
    <t>['email', 'phone', 'facebook', 'reviews', 'jumio', 'offline_government_id', 'selfie', 'government_id']</t>
  </si>
  <si>
    <t>el Raval</t>
  </si>
  <si>
    <t>41.37828</t>
  </si>
  <si>
    <t>2.1708</t>
  </si>
  <si>
    <t>Bed and breakfast</t>
  </si>
  <si>
    <t>{Wifi,Kitchen,"Paid parking off premises","Pets allowed",Breakfast,Elevator,Heating,Washer,"Smoke detector","Carbon monoxide detector",Essentials,Shampoo,Hangers,"Hair dryer",Iron,"Laptop friendly workspace","Self check-in","Building staff",Bathtub,"Room-darkening shades","Hot water","Bed linens","Extra pillows and blankets",Microwave,"Coffee maker",Refrigerator,"Dishes and silverware","Cooking basics",Oven,Stove,"Patio or balcony","Beach essentials","Luggage dropoff allowed","Long term stays allowed","Wide hallways","Wide entrance for guests","Well-lit path to entrance","No stairs or steps to enter","Wide entrance","Extra space around bed","No stairs or steps to enter","Wide clearance to shower, toilet","No stairs or steps to enter","Wide entryway"}</t>
  </si>
  <si>
    <t>$320.00</t>
  </si>
  <si>
    <t>$960.00</t>
  </si>
  <si>
    <t>$12.00</t>
  </si>
  <si>
    <t>$23.00</t>
  </si>
  <si>
    <t>2 months ago</t>
  </si>
  <si>
    <t>3.31</t>
  </si>
  <si>
    <t>https://www.airbnb.com/rooms/71520</t>
  </si>
  <si>
    <t>Charming apartment with fantastic views!</t>
  </si>
  <si>
    <t>Anita's is a cozy lodging located in the footstep of Mount Tibidabo, from where you will enjoy an incredible view of Barcelona from it's great terrace. Enjoy a good stay in a local neighbourhood, a relaxing and quiet area, only 20 minutes away from the center and near Collserola Park, where you can combine the Barcelona city attractions with nature activities and hikes.</t>
  </si>
  <si>
    <t>Anita's Bed and Breakfast is a charming and small B&amp;B in Barcelona, with only 3 rooms. We are local owners and we will make you feel like at home, give you all the tips and suggestions you may need and, basically, treat you as a friend. The rooms are comfortable, with ensuite bathroom, tv, queen size bed, desk... and a lovely balcony with espectacular views of the city. The price shown is for the double room with balcony. It includes breakfast, a complete buffet continental breakfast. FREE WIfi. In August, the B&amp;B can be rented as a full apartment.</t>
  </si>
  <si>
    <t>Anita's is a cozy lodging located in the footstep of Mount Tibidabo, from where you will enjoy an incredible view of Barcelona from it's great terrace. Enjoy a good stay in a local neighbourhood, a relaxing and quiet area, only 20 minutes away from the center and near Collserola Park, where you can combine the Barcelona city attractions with nature activities and hikes. Anita's Bed and Breakfast is a charming and small B&amp;B in Barcelona, with only 3 rooms. We are local owners and we will make you feel like at home, give you all the tips and suggestions you may need and, basically, treat you as a friend. The rooms are comfortable, with ensuite bathroom, tv, queen size bed, desk... and a lovely balcony with espectacular views of the city. The price shown is for the double room with balcony. It includes breakfast, a complete buffet continental breakfast. FREE WIfi. In August, the B&amp;B can be rented as a full apartment.</t>
  </si>
  <si>
    <t>https://a0.muscache.com/im/pictures/e7c5ed00-3cbe-43e7-a669-c686e34257c9.jpg?aki_policy=large</t>
  </si>
  <si>
    <t>https://www.airbnb.com/users/show/366428</t>
  </si>
  <si>
    <t>Ariadna</t>
  </si>
  <si>
    <t>https://a0.muscache.com/defaults/user_pic-50x50.png?v=3</t>
  </si>
  <si>
    <t>https://a0.muscache.com/defaults/user_pic-225x225.png?v=3</t>
  </si>
  <si>
    <t>Vallcarca i els Penitents</t>
  </si>
  <si>
    <t>41.41837</t>
  </si>
  <si>
    <t>2.13419</t>
  </si>
  <si>
    <t>{TV,Internet,Wifi,Kitchen,"Free street parking",Heating,"Family/kid friendly",Washer,Essentials,Shampoo,Hangers,"Hair dryer",Iron,"Laptop friendly workspace","High chair",Crib,"Hot water","Luggage dropoff allowed","Host greets you"}</t>
  </si>
  <si>
    <t>7.0</t>
  </si>
  <si>
    <t>28.0</t>
  </si>
  <si>
    <t>6 months ago</t>
  </si>
  <si>
    <t>HUTB-007966</t>
  </si>
  <si>
    <t>0.01</t>
  </si>
  <si>
    <t>https://www.airbnb.com/rooms/71553</t>
  </si>
  <si>
    <t>SPECIAL GAP PRICE,  NewYork times penthouse flat !</t>
  </si>
  <si>
    <t>We have special prices on determinated weeks! Ask our staff for promotion dates.  PROMO BOOK 1WEEK 1 NIGHT FREE. ASK TO PROMOTION!! Please contact the staff for further information. HUTB-002424</t>
  </si>
  <si>
    <t>Our unique one bedroom penthouse is a real treat for all tourists, whether familiar with Barcelona or new to the city!   Its large shared terrace is perfect for enjoying a meal outside with friends or relaxing on your own.  The penthouse is located in a quiet and safe residential neighborhood in central Barcelona, just a 10-15 minute walk to all main tourist attractions and shopping centers. Watermelon Barcelona Apartments offers you a truly memorable stay in Barcelona! We will satisfy all of your special requests!  Simply ask us! We are happy to share our local knowledge to ensure your perfect family holiday, amazing student vacation, or successful business trip. Private parking is also available for just 25,00 EUR per day.</t>
  </si>
  <si>
    <t>We have special prices on determinated weeks! Ask our staff for promotion dates.  PROMO BOOK 1WEEK 1 NIGHT FREE. ASK TO PROMOTION!! Please contact the staff for further information. HUTB-002424 Our unique one bedroom penthouse is a real treat for all tourists, whether familiar with Barcelona or new to the city!   Its large shared terrace is perfect for enjoying a meal outside with friends or relaxing on your own.  The penthouse is located in a quiet and safe residential neighborhood in central Barcelona, just a 10-15 minute walk to all main tourist attractions and shopping centers. Watermelon Barcelona Apartments offers you a truly memorable stay in Barcelona! We will satisfy all of your special requests!  Simply ask us! We are happy to share our local knowledge to ensure your perfect family holiday, amazing student vacation, or successful business trip. Private parking is also available for just 25,00 EUR per day. You can get access to all apartment and terrace. Also you should know t</t>
  </si>
  <si>
    <t>You can get access to all apartment and terrace. The terrace is shared with the neighbors.  The building has no lift but we could help you carry your luggage to the apartment. The apartment is on the 4th floor.</t>
  </si>
  <si>
    <t>You can get access to all apartment and terrace. Also you should know that the building has no lift.</t>
  </si>
  <si>
    <t>Ask our staff for special services.</t>
  </si>
  <si>
    <t>CHECK IN &amp; CHECK OUT CHECK IN: Is scheduled Monday to Friday from 14:30 until 20:00 In case you require a special check-in time we will arrange it. Arrivals after 20:00 will have an extra charge of 25â‚¬ Arrivals after 23:00 will have an extra charge of 40â‚¬. Arrivals and Departures on Sunday an extra charge of 25â‚¬ CHECK OUT: The check-out time is 11:00 Should you require a "late check-out" please check with us the availability and rates. EMERGENCY TELEPHONE We supply you with an emergency telephone number that you can use at any time if you need it.  In case of emergency we will do everything we can to help you. Do not hesitate to call us. Off business hours we kindly request you to be respectful and use it in EMERGENCIES ONLY.  DEPOSIT FEE The deposit fee will be returned to you at check out once is checked that you leave the apartment in mint conditions.  The deposit required for each apartment is detailed in the price list attached.  In case of inappropriate behavior in the apartment,</t>
  </si>
  <si>
    <t>https://a0.muscache.com/im/pictures/848b37fa-aa4f-43d6-9b57-6755fed71080.jpg?aki_policy=large</t>
  </si>
  <si>
    <t>https://www.airbnb.com/users/show/366654</t>
  </si>
  <si>
    <t>Arian Watermelon Barcelona!</t>
  </si>
  <si>
    <t>I have a lot of Travel and hosting experience._x000D_
I am a Publisher in Architecture &amp; Interior Design books.</t>
  </si>
  <si>
    <t>a few days or more</t>
  </si>
  <si>
    <t>45%</t>
  </si>
  <si>
    <t>https://a0.muscache.com/im/users/366654/profile_pic/1296302798/original.jpg?aki_policy=profile_small</t>
  </si>
  <si>
    <t>https://a0.muscache.com/im/users/366654/profile_pic/1296302798/original.jpg?aki_policy=profile_x_medium</t>
  </si>
  <si>
    <t>['email', 'phone', 'reviews', 'jumio', 'government_id', 'work_email']</t>
  </si>
  <si>
    <t>41.3974</t>
  </si>
  <si>
    <t>2.17682</t>
  </si>
  <si>
    <t>{TV,"Cable TV",Internet,Wifi,"Air conditioning",Kitchen,"Paid parking off premises","Pets allowed","Buzzer/wireless intercom",Heating,"Family/kid friendly","Suitable for events",Washer,Dryer,"Smoke detector",Essentials,Shampoo,"24-hour check-in",Hangers,"Hair dryer",Iron,"Laptop friendly workspace","High chair",Crib,"Hot water","Luggage dropoff allowed","Long term stays allowed","Host greets you"}</t>
  </si>
  <si>
    <t>HUTB-002424</t>
  </si>
  <si>
    <t>0.46</t>
  </si>
  <si>
    <t>https://www.airbnb.com/rooms/71603</t>
  </si>
  <si>
    <t>MODERNIST PENTHOUSE. 1bedroom apt with terrace</t>
  </si>
  <si>
    <t>The apartment you are about to book has everything you need for a top quality stay.  We have more than 6 years providing people around the world the perfect home away from home, so relax and enjoy, you are on the perfect hands now...  HUTB-003878</t>
  </si>
  <si>
    <t>Old world style meets modern convenience in a newly renovated penthouse for rent in the heart of Barcelonaâ€™s city center. Whether searching for a romantic get-away or family holidays, our Ausias Marc apartment guarantees a comfortable and luxury stay.The apartment has been completely renovated and modernized to achieve the quality and high standard necessary to make this a luxury apartment for our visitor to Barcelona.You can see this from the moment you step into the tastefully, styled fireplace, as well as the perfectly preserved facade of the 18th Century Palace where this apartment is located. The apartment is located in a building catalogued as an historical an esthetical emblem of Barcelona. The location cannot be better, the neighborhood where it belongs itâ€™s canned â€œGolden Neighborhoodâ€ because this is where, at the end of the 19â€™th century and in the beginnings of the 20â€™th, the Catalan Aristocracy built up their own residences using the most pure modernist style.  The apartme</t>
  </si>
  <si>
    <t>The apartment you are about to book has everything you need for a top quality stay.  We have more than 6 years providing people around the world the perfect home away from home, so relax and enjoy, you are on the perfect hands now...  HUTB-003878 Old world style meets modern convenience in a newly renovated penthouse for rent in the heart of Barcelonaâ€™s city center. Whether searching for a romantic get-away or family holidays, our Ausias Marc apartment guarantees a comfortable and luxury stay.The apartment has been completely renovated and modernized to achieve the quality and high standard necessary to make this a luxury apartment for our visitor to Barcelona.You can see this from the moment you step into the tastefully, styled fireplace, as well as the perfectly preserved facade of the 18th Century Palace where this apartment is located. The apartment is located in a building catalogued as an historical an esthetical emblem of Barcelona. The location cannot be better, the neighborhoo</t>
  </si>
  <si>
    <t xml:space="preserve">This apartment is essential when considering a luxury holiday in Barcelona with location, quiet and convenience as top priorities. It is just 10 to 15 minutes walking to the best Barcelona places â€“ such as Placa Catalunya, Las Ramblas, Portal dâ€˜Angel, the Gothic Quarter, El Bournâ€š La Boqueria market- our luxury apartment is perfect for those who like to travel in stylish and quiet places not far from La Ramblas so that they can choose whether they want to enjoy a calm and nice atmosphere or the entertainment provided by Barcelona 'Watermelon Barcelona Apartments' offers You a great stay and any Special requests will be satisfied by our Services.  We are happy to share our local knowledge to ensure your perfect holiday, successful business trip or student needs in town. Services:  - Internet  - Local cell phone  - Cleaning facilities  - Tour guide  - Night life entertainment  - Business service  - Baby traveller *set  - physical therapies  - taxi services, early reservation for airport </t>
  </si>
  <si>
    <t>The whole apartment is for yourself! Including the magnificent terrace.</t>
  </si>
  <si>
    <t>Location:  5- 10 min. walking distance  -Beach  - Villa Olimpica *walk by the Zoo  - Sagrada Familia  - Paseo de Gracia  - Plaza Catalunya  - Ramblas  - Port Maremagnum</t>
  </si>
  <si>
    <t>We provide extra services like transportation, welcome kit, cleaning fee, massage service,yacht private tour,  private cooking class.... everything possible to make your stay far beyond the average.</t>
  </si>
  <si>
    <t>The apartment is made with a contemporary design, transgressive and not conventional. It haves two complete bathroom (one with a shower and the other with a bath), a double room and a mezaninne with two Japanese beds.  Thereâ€™s also a sofa that works as an extra bed. The bedroom very spacious with a queen size bed and an en suite bathroom which has a bath and shower unit. The bright and comfortable living room has a sofa. The decor of apartment has been kept tasteful and uncomplicated. The large and comfortable living room of the apartment encompasses the stylish dining area suitable for up to six people. The large windows in the living room allow the sunlight to pour into the apartment creating a lovely relaxed ambiente also with a great terrace in front. The modern look and feel of the living room with fireplace blends easily with the old characteristics that have been preserved, mainly the wonderful wood features throughout the apartment. This area is where the guests of this fantast</t>
  </si>
  <si>
    <t>https://a0.muscache.com/im/pictures/9090637/f6cbf15f_original.jpg?aki_policy=large</t>
  </si>
  <si>
    <t>41.39038</t>
  </si>
  <si>
    <t>2.17606</t>
  </si>
  <si>
    <t>{TV,"Cable TV",Internet,Wifi,"Air conditioning",Kitchen,"Paid parking off premises","Pets allowed",Doorman,Gym,Elevator,"Hot tub","Indoor fireplace",Heating,"Family/kid friendly",Washer,Dryer,Essentials,Shampoo,Hangers,"Hair dryer",Iron,"Laptop friendly workspace","High chair",Crib,"Hot water","Luggage dropoff allowed","Long term stays allowed","Host greets you"}</t>
  </si>
  <si>
    <t>$390.00</t>
  </si>
  <si>
    <t>$90.00</t>
  </si>
  <si>
    <t>hutb-003878</t>
  </si>
  <si>
    <t>0.35</t>
  </si>
  <si>
    <t>https://www.airbnb.com/rooms/72436</t>
  </si>
  <si>
    <t>Lugaris Beach Business Apartment</t>
  </si>
  <si>
    <t>This apartment with design furniture features a double bedroom, an open kitchen and seating area, and a bathroom. Free high-speed WiFi is included. HUTB-000173</t>
  </si>
  <si>
    <t>The contemporary design of Lugaris Beach apartments features floor-to-ceiling windows, free high-speed internet access and a private kitchen with an oven, Nespresso coffee machine and fridge. They also include a living room, with flat-screen TV with international channels, a washing machine and a dryer. You will find a welcome pack with basic products like coffee, tea, milk, sugar, salt and oil. In addition to a bottle of mineral water. Community swimming pool.</t>
  </si>
  <si>
    <t xml:space="preserve">This apartment with design furniture features a double bedroom, an open kitchen and seating area, and a bathroom. Free high-speed WiFi is included. HUTB-000173 The contemporary design of Lugaris Beach apartments features floor-to-ceiling windows, free high-speed internet access and a private kitchen with an oven, Nespresso coffee machine and fridge. They also include a living room, with flat-screen TV with international channels, a washing machine and a dryer. You will find a welcome pack with basic products like coffee, tea, milk, sugar, salt and oil. In addition to a bottle of mineral water. Community swimming pool. â€¢ LCD flat screen â€¢ Free high-speed connection â€¢ Nespresso coffee machine â€¢ Central air conditioning â€¢ Safe â€¢ International Channels â€¢ Hair dryer. â€¢ Non-smoking rooms â€¢ Welcome Amenities â€¢ Ironing center â€¢ Wooden floors â€¢ Water boiler â€¢ Oven â€¢ Ceramic hob â€¢ Washer dryer â€¢ Cookware â€¢ Refrigerator â€¢ Dishwasher â€¢ Car park (extra charge) â€¢ Baby cot and high chair (subject to </t>
  </si>
  <si>
    <t>Poblenou: the bohemian neighborhood of Barcelona, where cool is the real thing, simplicity is a maximum. Located a few minutes (5 metro stops on the yellow line) from the center of Barcelona, staying in Poble Nou is a great option, if you visit Barcelona. Near the new business district 22 @ and minutes from the Mediterranean Sea, the Poble Nou district offers you the chance to enjoy the beach and the park which separates it from the city, to stroll through the charming Rambla with many bars and restaurants, to delight the cuisine and neighborhood atmosphere. A place to contemplate the splendid appearance of old restored factories and where to discover beautiful places like the Plaza Prim.</t>
  </si>
  <si>
    <t>Easy acces to city centre and most important tourist atractions by subway L4 Yellow Line ( 10 minutes) or bus H16 (15 minutes). Few metres to Barcelona's most beautiful beaches.</t>
  </si>
  <si>
    <t>â€¢ LCD flat screen â€¢ Free high-speed connection â€¢ Nespresso coffee machine â€¢ Central air conditioning â€¢ Safe â€¢ International Channels â€¢ Hair dryer. â€¢ Non-smoking rooms â€¢ Welcome Amenities â€¢ Ironing center â€¢ Wooden floors â€¢ Water boiler â€¢ Oven â€¢ Ceramic hob â€¢ Washer dryer â€¢ Cookware â€¢ Refrigerator â€¢ Dishwasher â€¢ Car park (extra charge) â€¢ Baby cot and high chair (subject to  availability) â€¢ Night security â€¢ Access to communal pool</t>
  </si>
  <si>
    <t>We are at our front desk all day to answer your doubts and we will give you our best welcoming and charm theatment to make your stay unforgettable.</t>
  </si>
  <si>
    <t>Check-in at C/ De Vidal i de Valenciano, 14. From 15:00h. Check-out: Before 11:00. On leaving the apartment, clients should leave the keys in our office located at C/ De Vidal i de Valenciano, 14. The apartment should be perfectly clean and in a perfect state of repair. Should this not be the case, the deposit will not be returned. Loss of keys: EUR 30 Late Check (after 00:00hs):  EUR 30 Cancellation Policy: If cancelled or modified up to 7 days before arrival no fee will be charged. If cancelled or modified later or in case of No Show 100% of the first night will be charged.</t>
  </si>
  <si>
    <t>https://a0.muscache.com/im/pictures/40262190/08ea7cb8_original.jpg?aki_policy=large</t>
  </si>
  <si>
    <t>https://www.airbnb.com/users/show/375625</t>
  </si>
  <si>
    <t>Xavier</t>
  </si>
  <si>
    <t>https://a0.muscache.com/im/pictures/user/626b5773-8252-43e5-8982-dbc1b053f545.jpg?aki_policy=profile_small</t>
  </si>
  <si>
    <t>https://a0.muscache.com/im/pictures/user/626b5773-8252-43e5-8982-dbc1b053f545.jpg?aki_policy=profile_x_medium</t>
  </si>
  <si>
    <t>41.39837</t>
  </si>
  <si>
    <t>2.20623</t>
  </si>
  <si>
    <t>Serviced apartment</t>
  </si>
  <si>
    <t>Hotel room</t>
  </si>
  <si>
    <t>Pull-out Sofa</t>
  </si>
  <si>
    <t>{TV,"Cable TV",Internet,Wifi,"Air conditioning","Wheelchair accessible",Pool,Kitchen,"Paid parking off premises",Elevator,"Buzzer/wireless intercom",Heating,"Family/kid friendly",Washer,Dryer,"Smoke detector","Carbon monoxide detector",Essentials,Shampoo,Hangers,"Hair dryer",Iron,"Laptop friendly workspace","Self check-in","Building staff","High chair","Babysitter recommendations",Crib,"Room-darkening shades","Hot water","Body soap","Bath towel","Toilet paper","Bed linens","Extra pillows and blankets",Microwave,"Coffee maker",Refrigerator,Dishwasher,"Dishes and silverware","Cooking basics",Oven,Stove,"Luggage dropoff allowed","Wide hallways","No stairs or steps to enter","Flat path to guest entrance","Well-lit path to entrance","No stairs or steps to enter","Host greets you","Hot water kettle",Kitchenette,"Breakfast table","Espresso machine","Formal dining area","Memory foam mattress","Paid parking on premises","Bedroom comforts","Bathroom essentials"}</t>
  </si>
  <si>
    <t>$1,000.00</t>
  </si>
  <si>
    <t>3.7</t>
  </si>
  <si>
    <t>9953.2</t>
  </si>
  <si>
    <t>HUTB-000173</t>
  </si>
  <si>
    <t>3.83</t>
  </si>
  <si>
    <t>https://www.airbnb.com/rooms/73455</t>
  </si>
  <si>
    <t>RAMBLAS ORCHID2 FAMILY APARTMENT</t>
  </si>
  <si>
    <t>Cosy family apartment for rent in the center of Barcelona within walking distance from Plaza Catalunya and Las Ramblas. This apartment has 2 bedrooms, a double and a triple. It is very convenient for families with children. License number - H (Phone number hidden by Airbnb)</t>
  </si>
  <si>
    <t>This cosy 2 bedroom family apartment is located in C/ Tallers, a pederstrian street within walking distance from Plaza Catalunya and Las Ramblas. The apartment is just behind the main shopping street of the center of Barcelona. There 2 bedrooms, one with a comfortable double bed and the other rooms has 3 individual beds.  This apartment can comfortably accommodate 5 people.  The kitchen is equipped with everything you need for cooking (microwave, toaster, coffee maker, etc.). Moreover, other comforts as Free WIFI Internet connection, aircondition or heating are available to make you feel like at home. The apartment is located in a comercial area with many music stores and alternative fashion shops. The apartmentÂ´s street is considered to be a meeting point for the young people. In the neighborhood can be found many bars and local or international restaurants. It is located only 7 minutes away from the Museum of Contemporanean Art (MACMA) and the Centre of Contemporanean Art (CCCB).  En</t>
  </si>
  <si>
    <t>Cosy family apartment for rent in the center of Barcelona within walking distance from Plaza Catalunya and Las Ramblas. This apartment has 2 bedrooms, a double and a triple. It is very convenient for families with children. License number - H (Phone number hidden by Airbnb) This cosy 2 bedroom family apartment is located in C/ Tallers, a pederstrian street within walking distance from Plaza Catalunya and Las Ramblas. The apartment is just behind the main shopping street of the center of Barcelona. There 2 bedrooms, one with a comfortable double bed and the other rooms has 3 individual beds.  This apartment can comfortably accommodate 5 people.  The kitchen is equipped with everything you need for cooking (microwave, toaster, coffee maker, etc.). Moreover, other comforts as Free WIFI Internet connection, aircondition or heating are available to make you feel like at home. The apartment is located in a comercial area with many music stores and alternative fashion shops. The apartmentÂ´s s</t>
  </si>
  <si>
    <t>Apartment situated right in the heart of Barcelona, in a pedestrian street full of shops and Restaurants</t>
  </si>
  <si>
    <t>The Tourist City Tax - 2,48â‚¬ per person per night (VAT included) should be paid cash upon arrival. All arrivals after 21.00 will have an extra charge of 30 Euros as a â€œlate arrivalâ€ fee, and arrivals after midnight an extra charge of 50 Euros.</t>
  </si>
  <si>
    <t>Most places of interest are within walking distance but if public transportation is needed, Plaza Catalunya is right there, where all metro and Buses stop.</t>
  </si>
  <si>
    <t>On the day of your arrival I will come to meet you at the apartment after receiving your call, so please call once you arrive to the airport to avoid waiting.</t>
  </si>
  <si>
    <t>Personal welcome. Towels and bed linen are provided for free. Free maps and city guides provided on arrival 24 hours contact telephone for any assistance needed</t>
  </si>
  <si>
    <t>Parties are not allowed in the apartment. We always respect the rest and tranquility of the neighbors. Due to problems occurred in the past, groups of young people coming to party are not accepted. City tax (â‚¬ 2,48 per person per night) not included.  Late arrivals have a supplement fee of 30â‚¬ after 21.00h and 50â‚¬ for arrivals after midnight.</t>
  </si>
  <si>
    <t>https://a0.muscache.com/im/pictures/32797347/b84b4d23_original.jpg?aki_policy=large</t>
  </si>
  <si>
    <t>https://www.airbnb.com/users/show/383697</t>
  </si>
  <si>
    <t>Anna</t>
  </si>
  <si>
    <t>My name is Anna, I am from Barcelona._x000D_
_x000D_
I speak several languages and I like communicating with people._x000D_
I have been living abroad for a few years and only after coming back I realized how beautiful and special my city is._x000D_
_x000D_
The apartments I rent, I would gladly live in. They are very well situated right in the center, near the best shopping areas, cafes and important city sights._x000D_
_x000D_
Don't hesitate to contact me for anything you may need, I'll answer as fast as I can!</t>
  </si>
  <si>
    <t>97%</t>
  </si>
  <si>
    <t>https://a0.muscache.com/im/pictures/7968d233-b0d6-4084-9e8a-81109e660379.jpg?aki_policy=profile_small</t>
  </si>
  <si>
    <t>https://a0.muscache.com/im/pictures/7968d233-b0d6-4084-9e8a-81109e660379.jpg?aki_policy=profile_x_medium</t>
  </si>
  <si>
    <t>41.38422</t>
  </si>
  <si>
    <t>2.16701</t>
  </si>
  <si>
    <t>{TV,Wifi,"Air conditioning",Kitchen,"Paid parking off premises",Elevator,Heating,Washer,Dryer,"Fire extinguisher",Essentials,Hangers,"Hair dryer",Iron,"translation missing: en.hosting_amenity_49","translation missing: en.hosting_amenity_50",Crib,"Hot water","Host greets you"}</t>
  </si>
  <si>
    <t>$153.00</t>
  </si>
  <si>
    <t>$227.00</t>
  </si>
  <si>
    <t>3.5</t>
  </si>
  <si>
    <t>HUTB-001779</t>
  </si>
  <si>
    <t>1.34</t>
  </si>
  <si>
    <t>https://www.airbnb.com/rooms/73683</t>
  </si>
  <si>
    <t>Sagrada Familia area for 12 people</t>
  </si>
  <si>
    <t>An ideal location for a big group, two apartments in the same building, one directly above the other.</t>
  </si>
  <si>
    <t>NOTE: For all reservations made before June 19, 2019 th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The apartments are situated on the second and third floors, at the front, in a traditional 1930â€™s apartment block, which has recently been fully restored to a high standard.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t>
  </si>
  <si>
    <t>An ideal location for a big group, two apartments in the same building, one directly above the other. NOTE: For all reservations made before June 19, 2019 th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The apartments are situated on the second and third floors, at the front, in a traditional 1930â€™s apartment block, which has recently been fully restored to a high standard.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t>
  </si>
  <si>
    <t>What's nearby  This apartment is located in central Barcelona only 250m from the famous Sagrada Familia.  There are four supermarkets and all normal shops within a 1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5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Permit number: see first photo.</t>
  </si>
  <si>
    <t>There are not any hard-and-fast house rules but please try to respect the following: Please treat the property as you would your own so it remains in a good state for future guests. WARNING: The apartment is in a residential block where local working people live, so late night noise  in the apartment and public areas MUST be avoided (after 22:00 and before 08:00 ).  If the neighbours call do call the Police because of noise, they will come because it's a tourist apartment, and they will level a fine of a minimum of â‚¬75.  This is common practice throughout Barcelona! Guests must not hang anything from the balcony because local by-laws in  Barcelona do not permit that and doing so can result in a visit from the Guardia Civil and possibly a fine. Please take care NOT to leave the key in lock on the inside of the front door because even if you have the other set of keys with you you will not be able to unlock the door from the outside. The only solution will be to call a locksmith, which w</t>
  </si>
  <si>
    <t>https://a0.muscache.com/im/pictures/60e8b9fb-8890-436f-afd6-903ba041a1c0.jpg?aki_policy=large</t>
  </si>
  <si>
    <t>41.40506</t>
  </si>
  <si>
    <t>2.17081</t>
  </si>
  <si>
    <t>{TV,"Cable TV",Internet,Wifi,"Air conditioning",Kitchen,"Paid parking off premises",Elevator,"Buzzer/wireless intercom",Heating,"Family/kid friendly",Washer,"Smoke detector","Carbon monoxide detector","Fire extinguisher",Essentials,Shampoo,"24-hour check-in",Hangers,"Hair dryer",Iron,"Laptop friendly workspace","Self check-in","Smart lock","High chair","Pack â€™n Play/travel crib","Hot water","Luggage dropoff allowed"}</t>
  </si>
  <si>
    <t>1.56</t>
  </si>
  <si>
    <t>https://www.airbnb.com/rooms/73692</t>
  </si>
  <si>
    <t>Rustic apartment : Rambla Catalunya (HUTB-005863)</t>
  </si>
  <si>
    <t>Located in the centre of Barcelona (near Plaza Catalunya and Passeig de Gracia), this wonderful 2 bedroom apartment is on the 4th floor of a charming building, on the famous road called Rambla de Catalunya. Ideal for groups of up to 5 people</t>
  </si>
  <si>
    <t>Located in the centre of Barcelona , this wonderful centrally heated apartment is on the 4th floor of a charming building (with elevator), removing it from the bustle of the street below. This beautifully decorated 2 bedroom apartment is a hit for groups of up to 5 people, and boasts a bright twin bedroom with large cupboard for storage, and a small interior single bedroom, with smaller storage space. Both bedrooms lead to the air-conditioned lounge, containing the comfortable double sofa bed, and the dining and TV areas. The main bedroom and lounge also have balconies, from which you can view the world below. The bathroom contains a shower cubicle, while the kitchen is fully equipped with all the conveniences youâ€™d expect such as electric cooker, fridge-freezer, toaster, microwave, electric oven, kettle and coffee maker, and includes all the utilities you require for that perfect meal in.</t>
  </si>
  <si>
    <t xml:space="preserve">Located in the centre of Barcelona (near Plaza Catalunya and Passeig de Gracia), this wonderful 2 bedroom apartment is on the 4th floor of a charming building, on the famous road called Rambla de Catalunya. Ideal for groups of up to 5 people Located in the centre of Barcelona , this wonderful centrally heated apartment is on the 4th floor of a charming building (with elevator), removing it from the bustle of the street below. This beautifully decorated 2 bedroom apartment is a hit for groups of up to 5 people, and boasts a bright twin bedroom with large cupboard for storage, and a small interior single bedroom, with smaller storage space. Both bedrooms lead to the air-conditioned lounge, containing the comfortable double sofa bed, and the dining and TV areas. The main bedroom and lounge also have balconies, from which you can view the world below. The bathroom contains a shower cubicle, while the kitchen is fully equipped with all the conveniences youâ€™d expect such as electric cooker, </t>
  </si>
  <si>
    <t>https://a0.muscache.com/im/pictures/60532680/f3ce5cb5_original.jpg?aki_policy=large</t>
  </si>
  <si>
    <t>41.39108</t>
  </si>
  <si>
    <t>2.16521</t>
  </si>
  <si>
    <t>0.41</t>
  </si>
  <si>
    <t>https://www.airbnb.com/rooms/73693</t>
  </si>
  <si>
    <t>Huge family apt with patio: Central (HUTB-005825)</t>
  </si>
  <si>
    <t>(Important: This apartment is only available for couples or families (parents+children). Groups of friends will not be permitted to enter. The private patio can only be accessed until 10pm as consideration for neighbours) For those that like their space, this huge 95m2 ground floor apartment with private patio is located in the Parallel district of central Barcelona (only 1 metro stop away or 15 mins walk from Las Ramblas). On entering the apartment, you will be welcomed by the main lounge area, containing a large double sofa-bed, from which you can relax or watch TV. Moving on, the central portion contains a dining area, and an adjoining American styled kitchen, which is fully equipped, and contains a gas cooker and oven, microwave, toaster and kettle. Further along, you will find a bright bathroom with bath tub and shower, next to which there is a single bedroom, and a bright bedroom with double bed. The indoor patio towards the end has an adjoining room for the washing machine, and,</t>
  </si>
  <si>
    <t>This Barcelona holiday apartment is only a 15 min walk away from Las Ramblas or the port, and a short 15min bus ride away from the beach. The metro stop conveniently located at the end of the road provides easy access to all of Barcelonaâ€™s main areas, including Camp Nou, Placa Espanya, Placa Catalunya, Las Ramblas, Sagrada Familia, the Gaudi buildings and Park Guell. The apartment is located in a quiet, primarily residential part of Barcelona, but continue to the end of the road, you will find Parallel Street, around which are a host of smaller bars, restaurants and nightlife.</t>
  </si>
  <si>
    <t>The metro station at the end of the road (called Parallel) takes you to almost all the main tourist sights in Barcelona. The bus stop at the end of the road also takes you to the beach in about 20mins.</t>
  </si>
  <si>
    <t>https://a0.muscache.com/im/pictures/35256965/ff97c5b6_original.jpg?aki_policy=large</t>
  </si>
  <si>
    <t>41.37163</t>
  </si>
  <si>
    <t>2.16591</t>
  </si>
  <si>
    <t>{TV,Internet,Wifi,Kitchen,Elevator,"Buzzer/wireless intercom","Family/kid friendly",Washer,Essentials,Hangers,"Hair dryer",Iron,"Pack â€™n Play/travel crib","Hot water","Host greets you"}</t>
  </si>
  <si>
    <t>$65.00</t>
  </si>
  <si>
    <t>$1,100.00</t>
  </si>
  <si>
    <t>hutb-005825</t>
  </si>
  <si>
    <t>https://www.airbnb.com/rooms/73700</t>
  </si>
  <si>
    <t>Centrally located budget apartment (HUTB-005832)</t>
  </si>
  <si>
    <t>This wonderfully cosy 3rd floor apartment, without lift, is located in the Poble Sec area of Barcelona. Suitable for up to 4 people, the apartment has a pleasant ambiance and some great finishing touches. Of the two double bedrooms, the first is an interior room with a cupboard, while the second is bright, and connects directly to the sunny balcony. The bright lounge contains ample storage space, a dining table, and a sofa from which you can relax or watch TV. The bathroom contains a shower, while the kitchen is fully equipped, together with a gas cooker, microwave, kettle, toaster, fridge freezer and washing machine.</t>
  </si>
  <si>
    <t>If you rent an apartment in Barcelona and are looking for a neighbourhood packed with plenty of local character, charm and early 20th century buildings, then Poble Sec is your zone. Within walking distance of Placa Espanya, the metro stop conveniently located at the end of the road provides easy access to all of Barcelonaâ€™s main areas, including Camp Nou, Placa Espanya, Placa Catalunya, Las Ramblas, the Gaudi buildings and Park Guell. The apartment is located in a quiet, primarily residential part of Barcelona, but continue to the end of the road, you will find Parallel Street, around which are a host of smaller local bars and restaurants.</t>
  </si>
  <si>
    <t>Please note that there is a tourist tax to pay on arrival of 2.25â‚¬/person/night.  Late checkin charge of 40â‚¬ if arrival is after 9pm (payable on arrival). Due to local restrictions, this apartment cannot be rented by groups of friends under 30 years of age.</t>
  </si>
  <si>
    <t>https://a0.muscache.com/im/pictures/3349823/9241ac12_original.jpg?aki_policy=large</t>
  </si>
  <si>
    <t>41.37335</t>
  </si>
  <si>
    <t>2.16165</t>
  </si>
  <si>
    <t>{TV,Internet,Wifi,Kitchen,"Buzzer/wireless intercom","Family/kid friendly",Washer,Essentials,Hangers,"Hair dryer",Iron,"translation missing: en.hosting_amenity_50","Pack â€™n Play/travel crib","Hot water","Host greets you"}</t>
  </si>
  <si>
    <t>hutb-005832</t>
  </si>
  <si>
    <t>0.86</t>
  </si>
  <si>
    <t>https://www.airbnb.com/rooms/74562</t>
  </si>
  <si>
    <t>Cute Suite near the MACBA</t>
  </si>
  <si>
    <t>The Cute Suite is located on a quiet, pedestrian street, just a few blocks from Las Ramblas, on the 3rd floor (directly accessible by lift) of a building from 1885.  The suite sleeps 2, and is part of a spacious apartment which boasts lovely period features (such as the mosaic floors) as well as a vintage-inspired decor. In the neighbourhood, you'll find yummie restaurants and cafes, as well as shops and museums, plus the necessary transport options to explore the rest of Barcelona.</t>
  </si>
  <si>
    <t>THE SPACE A cosy, quiet bedroom with a queen size bed (1.40m x 2.00m) and a wardrobe to store your garments, plus a small sitting/study room with a writing desk and set of table and chairs. The decor is soothing, while the plentiful info on what to do in Barcelona enables you to make the most of your visit. Not to miss, the complimentary chocolate and bottle of red wine from Catalunya! The Cute Suite is superbly located on a quiet pedestrian street in a beautiful part of the Old Town, at a stone's throw from Las Ramblas, and within walking distance of most sights. Clean bedding and towels are provided, and a hairdryer is available to use. Suitable both for couples or single users, and gay and straight friendly. Please check the availability with me before you book.</t>
  </si>
  <si>
    <t>The Cute Suite is located on a quiet, pedestrian street, just a few blocks from Las Ramblas, on the 3rd floor (directly accessible by lift) of a building from 1885.  The suite sleeps 2, and is part of a spacious apartment which boasts lovely period features (such as the mosaic floors) as well as a vintage-inspired decor. In the neighbourhood, you'll find yummie restaurants and cafes, as well as shops and museums, plus the necessary transport options to explore the rest of Barcelona. THE SPACE A cosy, quiet bedroom with a queen size bed (1.40m x 2.00m) and a wardrobe to store your garments, plus a small sitting/study room with a writing desk and set of table and chairs. The decor is soothing, while the plentiful info on what to do in Barcelona enables you to make the most of your visit. Not to miss, the complimentary chocolate and bottle of red wine from Catalunya! The Cute Suite is superbly located on a quiet pedestrian street in a beautiful part of the Old Town, at a stone's throw fro</t>
  </si>
  <si>
    <t>PLEASE NOTE Filled with character and authentic details, such as the traditionally Catalan mosaic floors and moldings on the high ceilings, my home is slowly being restored. I do this myself (mostly), bit by bit.  Don't let this put you off! I don't DIY all the time - far from it - plus, I live here myself, and I keep it clean and tidy, even when certain areas are a work in progress...  During your stay I will try not to bother you with dust or noise, and if works are on-going I will be sure to let you know in advance. In any event, your rooms, as well as the kitchen and bathroom are in full working order. In mid August 2019 I will adopt a female Galgo (Spanish Greyhound) so she will be around during your stay. If you are afraid of dogs, or have allergies, then I'm afraid the Cute Suite is not for you!</t>
  </si>
  <si>
    <t>GETTING AROUND The Cute Suite is in a very central location, so most tourist attractions are within walking distance. If you want to go a little further afield and don't like walking so much, there are heaps of options available in the form of public transport, including bike rentals, metro, buses and of course (inexpensive) taxis. The harbour is a short taxi-ride away (or a 20 min walk), so this location is also very convenient for 'pre/post-cruise-ship' accommodation.  Should you have a car, there are several underground Car Parks close by. Let me know how you are arriving and I will provide you with the quickest and most cost-effective and comfortable route to your home away from home. I look forward to welcoming you here soon!</t>
  </si>
  <si>
    <t>GUEST ACCESS A spacious 3rd floor apartment (directly accessible by lift) in a historical building that was constructed in 1885.  Not long ago, the exterior was restored beautifully and the building is well maintained.  You are welcome to join me and my dog Lola in the lounge and make use of the dining room. WiFi internet is available at no extra cost, for use with your own computer, tablet or smart phone.  The spacious bathroom, with shower and ample storage space for your products, is shared with me, but I keep it impeccable. The WC is separate.  You are welcome to help yourself to a selection of teas and prepare your own breakfast or snacks in the kitchen (although there are cool cafes just doors away that serve great coffee and yummie food - I'll be happy to direct you to the best ones), but use of the stove (i.e. cooking) is not permitted.  If you are staying at the Cute Suite for more than 10 days I will happily do your laundry for you. Not staying that long and need to wash your</t>
  </si>
  <si>
    <t>FEEL AT HOME My guests are welcome to come and go as they please and are given a set of keys, so they can do just that. If you fancy a chat, want information or need recommendations, then please feel free to let me know. I love Barcelona and know my way around, so I'm sure I'll be able to offer some suggestions! And if you are unhappy with something, I hope you'll let me know, so I can (try to) do something about it. I am a sociable person and like getting to know my guests. But I am also very good at giving you lots of space and will leave the amount of contact you wish to have with me up to you. In mid August 2019 I will adopt a female Galgo (Spanish Greyhound) so she will be around during your stay. If you are afraid of dogs, or have allergies, then I'm afraid the Cute Suite is not for you!</t>
  </si>
  <si>
    <t>HOUSE RULES * I am friendly, tolerant, and very respectful of your privacy, and welcome guests who are the same. * Check-in time is between 10am and 10pm, and check-out is at 11am. Is your flight or train leaving later in the day? Then you are welcome to leave your luggage until you leave for the airport or train station, but please do arrange a pick-up time with me. * Kindly let me know at what time I can expect you so I can plan my day and arrange to be at home to welcome you. And should you be delayed, then please let me know, so I need not wait for you unnecessarily. * Arrivals after midnight will be charged and extra â‚¬50 for late check-in. * My home is a non smoking zone, and I expect you to be respectful of this -  please do not smoke anywhere in my home (not even the balconies). * Please be mindful of your noise levels, so that the neighbours are not disturbed by your presence or comings and goings.  * For your safety and mine, do not invite strangers back to the apartment. Ther</t>
  </si>
  <si>
    <t>https://a0.muscache.com/im/pictures/d0508303-4168-4852-97a7-f9db52ac9ee2.jpg?aki_policy=large</t>
  </si>
  <si>
    <t>https://www.airbnb.com/users/show/382031</t>
  </si>
  <si>
    <t>Lisette</t>
  </si>
  <si>
    <t>Hi! I'm a friendly and tranquil person, and will do my best to make you feel welcome during your stay.  _x000D_
_x000D_
Passionate about food, art and architecture, I'm knowledgeable about this wonderful city, and able to provide you with helpful tips as well as direct you to the museums, restaurants, bars, nightlife, etc. that might be of interest to you._x000D_
_x000D_
You should have no problem communicating with me, for I speak fluent English, Spanish and Dutch, as well as some German, French, Catalan and a smattering of Italian. Should these prove insufficient, there's always hands and feet! ;)</t>
  </si>
  <si>
    <t>https://a0.muscache.com/im/pictures/user/2d5a2983-4882-4fff-a598-d22584751a85.jpg?aki_policy=profile_small</t>
  </si>
  <si>
    <t>https://a0.muscache.com/im/pictures/user/2d5a2983-4882-4fff-a598-d22584751a85.jpg?aki_policy=profile_x_medium</t>
  </si>
  <si>
    <t>['email', 'phone', 'facebook', 'reviews', 'jumio']</t>
  </si>
  <si>
    <t>41.38255</t>
  </si>
  <si>
    <t>2.16836</t>
  </si>
  <si>
    <t>{Internet,Wifi,"Paid parking off premises",Elevator,Heating,"Family/kid friendly","First aid kit","Fire extinguisher",Essentials,Shampoo,Hangers,"Hair dryer","Laptop friendly workspace","Private living room",Bathtub,"Hot water","Bed linens",Microwave,Refrigerator,"Dishes and silverware",Oven,"Single level home","Luggage dropoff allowed","Wide hallways","No stairs or steps to enter","No stairs or steps to enter","No stairs or steps to enter","Host greets you","Handheld shower head"}</t>
  </si>
  <si>
    <t>$70.00</t>
  </si>
  <si>
    <t>$420.00</t>
  </si>
  <si>
    <t>$1,500.00</t>
  </si>
  <si>
    <t>1.89</t>
  </si>
  <si>
    <t>https://www.airbnb.com/rooms/75003</t>
  </si>
  <si>
    <t>New apartment just meters from the Basilica of the Sagrada Familia. It has a large double bedroom and one single, both with wardrobes that will make your stay more comfortable.</t>
  </si>
  <si>
    <t>New apartment just meters from the Basilica of the Sagrada Familia. It has a large double bedroom and one single, both with wardrobes that will make your stay more comfortable. A spacious lounge decorated with designer furniture, a large dining table for five people and a sofa bed very comfortable. The bathroom with designer finishes, features a comfortable shower. The kitchen is fully equipped to feel at home during your lunch and dinner. It has a semi-covered terrace that connects the living room and make your room more pleasant breakfasts to sunlight. Each of the rooms of the apartment has its own air conditioning system to make your nights more enjoyable summer and central radiant heating system for cold winter nights. Wifi free high quality for all our customers.HUTB (Phone number hidden by Airbnb) "Eixample" means Extension. This district exists since (Phone number hidden by Airbnb) , after the demolition of the medieval ramparts. Today it is a vast commercial and residential dis</t>
  </si>
  <si>
    <t>New apartment just meters from the Basilica of the Sagrada Familia. It has a large double bedroom and one single, both with wardrobes that will make your stay more comfortable. New apartment just meters from the Basilica of the Sagrada Familia. It has a large double bedroom and one single, both with wardrobes that will make your stay more comfortable. A spacious lounge decorated with designer furniture, a large dining table for five people and a sofa bed very comfortable. The bathroom with designer finishes, features a comfortable shower. The kitchen is fully equipped to feel at home during your lunch and dinner. It has a semi-covered terrace that connects the living room and make your room more pleasant breakfasts to sunlight. Each of the rooms of the apartment has its own air conditioning system to make your nights more enjoyable summer and central radiant heating system for cold winter nights. Wifi free high quality for all our customers.HUTB (Phone number hidden by Airbnb) "Eixampl</t>
  </si>
  <si>
    <t>HUTB 001365 HUTB 001365</t>
  </si>
  <si>
    <t>No pets are allowed. RESERVATIONS ACCEPTED ONLY OVER 18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3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 gro</t>
  </si>
  <si>
    <t>https://a0.muscache.com/im/pictures/96cbf5ee-0986-48ad-b5c4-f62cab654495.jpg?aki_policy=large</t>
  </si>
  <si>
    <t>https://www.airbnb.com/users/show/396363</t>
  </si>
  <si>
    <t>Oscar And Diego</t>
  </si>
  <si>
    <t>We are Oscar and Diego. We live and work in a city which we offer to meet. We love our work and are willing to be good hosts. Barcelona is a very active and I'm sure you love to enjoy the city awaits you in our apartments. Greetings from Barcelona:)</t>
  </si>
  <si>
    <t>98%</t>
  </si>
  <si>
    <t>https://a0.muscache.com/im/pictures/user/61a1c62f-df6b-49d4-97aa-3edee5441069.jpg?aki_policy=profile_small</t>
  </si>
  <si>
    <t>https://a0.muscache.com/im/pictures/user/61a1c62f-df6b-49d4-97aa-3edee5441069.jpg?aki_policy=profile_x_medium</t>
  </si>
  <si>
    <t>['email', 'phone', 'reviews', 'jumio', 'selfie', 'government_id', 'identity_manual', 'work_email']</t>
  </si>
  <si>
    <t>41.40445</t>
  </si>
  <si>
    <t>2.17765</t>
  </si>
  <si>
    <t>{TV,Wifi,"Air conditioning",Kitchen,"Smoking allowed",Heating,"Family/kid friendly",Washer,Essentials,"Hair dryer",Iron,"Childrenâ€™s books and toys",Crib,"Bed linens",Microwave,"Coffee maker",Refrigerator,Oven,"Patio or balcony"}</t>
  </si>
  <si>
    <t>$166.00</t>
  </si>
  <si>
    <t>HUTB-001363</t>
  </si>
  <si>
    <t>0.11</t>
  </si>
  <si>
    <t>https://www.airbnb.com/rooms/75411</t>
  </si>
  <si>
    <t>Sagrada Familia Clot Patio</t>
  </si>
  <si>
    <t>Tourist Licence No: HUTB-000083. Colourful apartment with a private patio in a lovely local neighbourhood. It has three double bedrooms, two with double beds, one with two single beds and a single sofa-bed in the living room. Well served by public transport.</t>
  </si>
  <si>
    <t>" Colourful apartment with a furnished private patio in a lovely local neighbourhood. It has three double bedrooms, two with double beds and the third with an option of a double bed/two single beds. A separate lounge area with TV, separate dining area, a fully-equipped kitchen and a full bathroom."</t>
  </si>
  <si>
    <t>Tourist Licence No: HUTB-000083. Colourful apartment with a private patio in a lovely local neighbourhood. It has three double bedrooms, two with double beds, one with two single beds and a single sofa-bed in the living room. Well served by public transport. " Colourful apartment with a furnished private patio in a lovely local neighbourhood. It has three double bedrooms, two with double beds and the third with an option of a double bed/two single beds. A separate lounge area with TV, separate dining area, a fully-equipped kitchen and a full bathroom." Guests have access to entire apartment and private patio. Smoking is prohibited anywhere inside the apartment but you can use the patio if you want to smoke. We welcome guests upon arrival and give them a detailed briefing of the area, things to see and do. During their stay we are available if any emergencies should arise. The Clot neighbourhood has mainly local residents and retains an old world charm centered around a market selling l</t>
  </si>
  <si>
    <t>The Clot neighbourhood has mainly local residents and retains an old world charm centered around a market selling local produce (Mercat del Clot), It is a tranquil part of the city with a Park and all amenities like bars, restaurants and supermarkets around. Encants Vells, the city's biggest flea market and the Torre Agbar are nearby.</t>
  </si>
  <si>
    <t>The apartment does not have a washing machine but there is a clean coin laundry nearby.</t>
  </si>
  <si>
    <t>Guests have access to entire apartment and private patio. Smoking is prohibited anywhere inside the apartment but you can use the patio if you want to smoke.</t>
  </si>
  <si>
    <t>We welcome guests upon arrival and give them a detailed briefing of the area, things to see and do. During their stay we are available if any emergencies should arise.</t>
  </si>
  <si>
    <t>Pets are not allowed. Sorry. There is a city tourist tax that has to be paid on arrival in cash for guests 16yrs and older. It is 2.50â‚¬ per person/per night for a maximum of 7 nights. One child under 2 years stays free of charge in a child's cot/crib.  One older child or adult is charged per person per night an extra fee. The normal check-in time is 2pm and after. Check-out is 11am and before. If you are arriving after 20h / 8pm there is an additional charge of 20 â‚¬ , after 22h / 10pm is 40 â‚¬ and if you are arriving after midnight the charge is of 50 â‚¬. If the check out time is before 9h / 9am, there will be a charge of 30 â‚¬. Disorderly conduct and/or noise motivating complaints from the neighbors are strictly forbidden (especially after 10pm). Smoking is prohibited anywhere inside the apartment but you can use the patio if you want to smoke. A security deposit of 200â‚¬ is paid on check in (can be paid by credit card). The loss of any sets of keys handed-in will discount 50 â‚¬ per set, f</t>
  </si>
  <si>
    <t>https://a0.muscache.com/im/pictures/745a0cf5-22d7-4018-9633-3d4339efb104.jpg?aki_policy=large</t>
  </si>
  <si>
    <t>https://www.airbnb.com/users/show/400154</t>
  </si>
  <si>
    <t>Mireia</t>
  </si>
  <si>
    <t xml:space="preserve">	_x000D_
Mireia runs a few of her family apartments in Barcelona along with her husband Ross. Mira Barna is an independent business that offers rental apartments for short stays in Barcelona, at affordable rates. Ideal for couples, families/ groups these rentals are an option to hotels, for people who want to experience life like the locals.</t>
  </si>
  <si>
    <t>https://a0.muscache.com/im/users/400154/profile_pic/1356780022/original.jpg?aki_policy=profile_small</t>
  </si>
  <si>
    <t>https://a0.muscache.com/im/users/400154/profile_pic/1356780022/original.jpg?aki_policy=profile_x_medium</t>
  </si>
  <si>
    <t>El Clot</t>
  </si>
  <si>
    <t>el Clot</t>
  </si>
  <si>
    <t>41.40825</t>
  </si>
  <si>
    <t>2.18729</t>
  </si>
  <si>
    <t>{TV,"Cable TV",Internet,Wifi,"Air conditioning",Kitchen,"Paid parking off premises","Smoking allowed",Heating,"Family/kid friendly",Essentials,Hangers,"Hair dryer",Iron,"Private entrance","High chair",Crib,"Hot water","Bed linens",Microwave,"Coffee maker",Refrigerator,"Dishes and silverware",Oven,Stove,"Patio or balcony","Host greets you"}</t>
  </si>
  <si>
    <t>$125.00</t>
  </si>
  <si>
    <t>$2,000.00</t>
  </si>
  <si>
    <t>4.5</t>
  </si>
  <si>
    <t>HUTB-000083</t>
  </si>
  <si>
    <t>0.30</t>
  </si>
  <si>
    <t>https://www.airbnb.com/rooms/80004</t>
  </si>
  <si>
    <t>Parc Montjuic HUTB (Phone number hidden by Airbnb)</t>
  </si>
  <si>
    <t>Guests are pleased to respect the neighbors, to keep the apartment clean, to put out the bin. If they arrive after 8PM, we suggest them to give a tip to the person who attends them, as if they need them for additional help or if they leave the apartment before 9AM.</t>
  </si>
  <si>
    <t>https://a0.muscache.com/im/pictures/577706/9d507496_original.jpg?aki_policy=large</t>
  </si>
  <si>
    <t>https://www.airbnb.com/users/show/431839</t>
  </si>
  <si>
    <t>https://a0.muscache.com/im/users/431839/profile_pic/1302089756/original.jpg?aki_policy=profile_small</t>
  </si>
  <si>
    <t>https://a0.muscache.com/im/users/431839/profile_pic/1302089756/original.jpg?aki_policy=profile_x_medium</t>
  </si>
  <si>
    <t>['email', 'phone', 'facebook', 'reviews', 'jumio', 'offline_government_id', 'selfie', 'government_id', 'identity_manual']</t>
  </si>
  <si>
    <t>41.37188</t>
  </si>
  <si>
    <t>2.16656</t>
  </si>
  <si>
    <t>{TV,Internet,Wifi,"Air conditioning",Kitchen,Elevator,"Buzzer/wireless intercom",Heating,"Family/kid friendly",Washer,Dryer,Essentials,Shampoo,Hangers,"Hair dryer",Iron,"High chair","Pack â€™n Play/travel crib","Hot water","Long term stays allowed","Host greets you"}</t>
  </si>
  <si>
    <t>$107.00</t>
  </si>
  <si>
    <t>$599.00</t>
  </si>
  <si>
    <t>$2,400.00</t>
  </si>
  <si>
    <t>HUTB-004026</t>
  </si>
  <si>
    <t>1.22</t>
  </si>
  <si>
    <t>https://www.airbnb.com/rooms/83283</t>
  </si>
  <si>
    <t>HELLO PEOPLE :=)  are you on vacation? or business? Perhaps a student? or just passing through ..! is just what you need ..! =) I' renting a room per days, weeks or monthly Rent a quiet and comfortable rooms in a beautifully renovated apartment. ROOMS DESCRIPTIONS: ROOM #1 It is a double room with a double bed and closet ideal for relaxing after a long day! In summer could has different price, depend of the season or week events in BCN. The most important thing!!! the flat is my home, I'm opening the doors of my home for you, please take care of it as yours, keep everything clean and respect the place.   Only one rule we have, DRUNK PEOPLE ARE NOT ALLOWED IN MY HOME, PLEASE!! THANKS!! if you are the person who like drink and drink without any control until get sick, this is not your place!! sorry!! ;D EXTRA SERVICES:  Kitchen not available for cooking * refrigerator use and microwave are free. FREE SERVICES FROM THE HOST:- WiFi, Fresh water bottle. - Cookies for breakfast. - Calls fixe</t>
  </si>
  <si>
    <t>https://a0.muscache.com/im/pictures/52c8714d-ccd0-4334-8b7e-7cb9ff8107fe.jpg?aki_policy=large</t>
  </si>
  <si>
    <t>https://www.airbnb.com/users/show/700165</t>
  </si>
  <si>
    <t>Wonderful Barcelona</t>
  </si>
  <si>
    <t>caiman island</t>
  </si>
  <si>
    <t>I'm 30 years, happy girl =), I would like to know nice people of diferents cultures and countries._x000D_
If I can help you in your stay in Barcelona, will be a pleasure!!! _x000D_
_x000D_
"I would like you never forget your stay in barcelona" _x000D_
_x000D_
I thing I'm a good host because I love what I'm doing!! _x000D_
_x000D_
See you guys!!!_x000D_
 =)</t>
  </si>
  <si>
    <t>75%</t>
  </si>
  <si>
    <t>https://a0.muscache.com/im/pictures/user/2301ce49-bbce-4ef7-9767-aef6e3d246f3.jpg?aki_policy=profile_small</t>
  </si>
  <si>
    <t>https://a0.muscache.com/im/pictures/user/2301ce49-bbce-4ef7-9767-aef6e3d246f3.jpg?aki_policy=profile_x_medium</t>
  </si>
  <si>
    <t>Sant Antoni</t>
  </si>
  <si>
    <t>41.38227</t>
  </si>
  <si>
    <t>2.16141</t>
  </si>
  <si>
    <t>{Wifi,"Wheelchair accessible",Elevator,Heating,"Family/kid friendly",Washer,"Smoke detector","Fire extinguisher",Essentials,Hangers,Iron,"Laptop friendly workspace",Crib,"Hot water","Host greets you","Paid parking on premises"}</t>
  </si>
  <si>
    <t>$59.00</t>
  </si>
  <si>
    <t>$9.00</t>
  </si>
  <si>
    <t>1.00</t>
  </si>
  <si>
    <t>https://www.airbnb.com/rooms/89756</t>
  </si>
  <si>
    <t>BCN-RENTALS RAMBLA 1, just 7-10 min to Ramblas</t>
  </si>
  <si>
    <t>With tourist licence HUTB-013579 Bcn-rentals  1 apartment Apartment with a total capacity up 9 guests. 3 BEDROOM  Right in the city centre only 7/10 minutes from Las Ramblas, so walking distance to all the major attractions, Gothic quarter and port Total 8beds including sofa beds . This apartment have   3 bedrooms:   In the main bedroom 1   double bed + 1 single sofa bed. 2nd  bedroom : 1 double bed. 3rd bedroom:  2 single beds   Livingroom   3 sofabeds</t>
  </si>
  <si>
    <t>The Bcn-rentals ramblas 1 apartment Apartment with a total capacity up to  9guests. 3 BEDROOMS   Right in the city centre only 7 minutes from Las Ramblas, so walking distance to all the major attractions, Gothic quarter and the Port but in a nice quiet street so you can sleep at night. It has 3 double bedrooms;   with 8 beds including the sofa beds  :      1 bedroom   with 1 king size bed + 1 single sofa bed   (for 3 people) 1 bedroom with 2 single  beds for 2 people   1  bedroom with  1 queen size   bed  for 2 people   Living room:2 sofa bed -Bathroom with  shower cabin -large living room  -fully equipped kitchen (microwave, kettle, toaster, washing machine, no frost fridge freezer, all crockery and cutlery, dishwasher, etc) -Dining table (extendable) with chairs - SMART TV  48" &amp; DVD, netflix -WiFi Intertnet connection -Balcony -Fresh towels and bed linens provided -Hair Dryer -Iron and ironing board -Air-conditioning &amp; central heating -1st Floor with Lift/Elevator -Parking/Garage av</t>
  </si>
  <si>
    <t>With tourist licence HUTB-013579 Bcn-rentals  1 apartment Apartment with a total capacity up 9 guests. 3 BEDROOM  Right in the city centre only 7/10 minutes from Las Ramblas, so walking distance to all the major attractions, Gothic quarter and port Total 8beds including sofa beds . This apartment have   3 bedrooms:   In the main bedroom 1   double bed + 1 single sofa bed. 2nd  bedroom : 1 double bed. 3rd bedroom:  2 single beds   Livingroom   3 sofabeds The Bcn-rentals ramblas 1 apartment Apartment with a total capacity up to  9guests. 3 BEDROOMS   Right in the city centre only 7 minutes from Las Ramblas, so walking distance to all the major attractions, Gothic quarter and the Port but in a nice quiet street so you can sleep at night. It has 3 double bedrooms;   with 8 beds including the sofa beds  :      1 bedroom   with 1 king size bed + 1 single sofa bed   (for 3 people) 1 bedroom with 2 single  beds for 2 people   1  bedroom with  1 queen size   bed  for 2 people   Living room:2 so</t>
  </si>
  <si>
    <t>Green line  3 : Paralel, liceu, drasanes  stations Purple line  2:  Paralel and  Sant Antoni stations Funicular: to Montjuic Very central, the port is just 20 minutes waking distance, to go montjuic there is the funicular only 5 minutes from the apartment. Mercat Boqueria, 10 minutes from the apartment, Mercat Sant Antonio, 5 minutes,  15 minutes from the port</t>
  </si>
  <si>
    <t>My family and I will be available during your stay!</t>
  </si>
  <si>
    <t>HOUSES RULES:   As a client, you are expected to respect the rules of out apartments that pertain to the apartment itself and the community it belongs to. The apartment is not to be used as a party space, but that of an accommodation for sleeping, eating, relaxing, etc.    It t is very important that clients have good behavior and are respectful with the rules and the neighbours). (parties, loud tv music  are forbidden) we can lose The licence Group of friends:  Please read carefully the rules  Parties  are not allowed    Break any rule like parties, loud music, shouting   Thank you for your understanding.   Late arrival fees: From 21.00h until 22:30h the charge is 30 Euros. From 22:30 to 00h, the charge will be 50 Euros.   Any damage to the apartment caused by the client (walls, furniture, utensils, electronic goods, loss of keys etc.) will be discounted from the damage deposit of 200 Euros  .     Special Dates.  VERY IMPORTANT:  SPECIAL DATES all the apartments have minimum prices an</t>
  </si>
  <si>
    <t>https://a0.muscache.com/im/pictures/85244744/475ad167_original.jpg?aki_policy=large</t>
  </si>
  <si>
    <t>https://www.airbnb.com/users/show/488117</t>
  </si>
  <si>
    <t>David Y Maria</t>
  </si>
  <si>
    <t xml:space="preserve">We are bcn-rentals, The Aurora's Flats Barcelona SL an   established company based in Barcelona with one main aim: To offer you an unbeatable service in the rental of holiday apartments in the centre of Barcelona. Take advantage of our experience in this field since 1998, and find that we are always on hand to offer an honest, up-to-date opinion to find you the best apartments to rent for your holiday or business trip._x000D_
No matter how big or small the group, we aim to find you central apartments, coupled with fantastic on-site service, with local tourist information, maps and recommendations of how to make the most of your stay in our wonderful city. Our company is fully registered with the Barcelona tourism board._x000D_
 _x000D_
_x000D_
Response time: We will be sure to answer you as soon as we receive the request - from 8am to 23pm (Central Eruopean time), so feel free to drop us a line!  _x000D_
</t>
  </si>
  <si>
    <t>https://a0.muscache.com/im/pictures/022cade5-ae49-481f-b84a-95625e973e34.jpg?aki_policy=profile_small</t>
  </si>
  <si>
    <t>https://a0.muscache.com/im/pictures/022cade5-ae49-481f-b84a-95625e973e34.jpg?aki_policy=profile_x_medium</t>
  </si>
  <si>
    <t>41.37815</t>
  </si>
  <si>
    <t>2.16894</t>
  </si>
  <si>
    <t>{TV,Wifi,"Air conditioning","Wheelchair accessible",Kitchen,"Paid parking off premises",Elevator,"Buzzer/wireless intercom",Heating,"Family/kid friendly",Washer,"Smoke detector","Carbon monoxide detector","Fire extinguisher",Essentials,Shampoo,Hangers,"Hair dryer",Iron,"Room-darkening shades","Hot water","Bed linens","Pocket wifi",Microwave,"Coffee maker",Refrigerator,Dishwasher,"Dishes and silverware","Cooking basics",Oven,Stove,"Patio or balcony","Long term stays allowed","Wide entrance for guests","No stairs or steps to enter","Accessible-height bed","No stairs or steps to enter","Accessible-height toilet","Host greets you","Paid parking on premises"}</t>
  </si>
  <si>
    <t>$350.00</t>
  </si>
  <si>
    <t>$1,650.00</t>
  </si>
  <si>
    <t>5.3</t>
  </si>
  <si>
    <t>1000.0</t>
  </si>
  <si>
    <t>HUTB-013579</t>
  </si>
  <si>
    <t>0.18</t>
  </si>
  <si>
    <t>https://www.airbnb.com/rooms/89776</t>
  </si>
  <si>
    <t>The neighborhood is centrally located but quiet. With all kinds of shops, bars, restaurants and supermarkets.  The Passeig leads you into the Ciutadella Park, the largest in the city, where you can stroll, jogging and other outdoor activities, and where also the Zoo. Five minutes walking reaches the Born district, where there are shops and trendy bars and restaurants in Barcelona and the best nightlife in the city.</t>
  </si>
  <si>
    <t>=&gt; It can only be rented through Airbnb. =&gt; Let us know if you'd need the sofa-bed to be ready  =&gt; The checkin is at 3pm and the check out at 11 am - as we depend on our cleaning lady availability we cannot change the hours.</t>
  </si>
  <si>
    <t>On the same block is the metro stop Arc de Triomf communicating with the city.  And also several bus lines pass through the Passeig de Sant Joan towards the different neighborhoods of Barcelona.</t>
  </si>
  <si>
    <t>ADSL Wifi 24/7</t>
  </si>
  <si>
    <t>Open communication with guests before and during the stay for any further informations</t>
  </si>
  <si>
    <t>=&gt; Mind we don't do check-in after 8pm !!!!! =&gt; Please let us know if you have any delay</t>
  </si>
  <si>
    <t>https://a0.muscache.com/im/pictures/2754991/036f7acf_original.jpg?aki_policy=large</t>
  </si>
  <si>
    <t>https://www.airbnb.com/users/show/488151</t>
  </si>
  <si>
    <t>Calie</t>
  </si>
  <si>
    <t>https://a0.muscache.com/im/pictures/73e5f918-1a15-4d2d-bc0c-2f4e93b9c85f.jpg?aki_policy=profile_small</t>
  </si>
  <si>
    <t>https://a0.muscache.com/im/pictures/73e5f918-1a15-4d2d-bc0c-2f4e93b9c85f.jpg?aki_policy=profile_x_medium</t>
  </si>
  <si>
    <t>['email', 'phone', 'reviews', 'offline_government_id', 'selfie', 'government_id', 'identity_manual']</t>
  </si>
  <si>
    <t>41.39377</t>
  </si>
  <si>
    <t>2.1795</t>
  </si>
  <si>
    <t>{TV,Internet,Wifi,"Air conditioning",Kitchen,Elevator,"Buzzer/wireless intercom",Heating,"Family/kid friendly",Essentials,Shampoo,Hangers,"Hair dryer",Iron,"Laptop friendly workspace"}</t>
  </si>
  <si>
    <t>$450.00</t>
  </si>
  <si>
    <t>HUTB-002215</t>
  </si>
  <si>
    <t>3.27</t>
  </si>
  <si>
    <t>https://www.airbnb.com/rooms/95719</t>
  </si>
  <si>
    <t>Lovely room to rent in El Gotico</t>
  </si>
  <si>
    <t>My flat is located right in the centre of town and you can explore almost all important sights just by walking so good shoes are a good idea when you come. And in the summer, if you plan to go to the beach, make sure you pack a beach towel as mine are only to be used for showers.</t>
  </si>
  <si>
    <t>I have a beautiful large room with a double bed to rent in THE very best central area of Barcelona called El Born which you may also know as Gotico, 2 minutes from the famous Picasso Museum and the awesome church of Santa Maria del Mar,  5 minutes to THE Cathedral and the UNESCO listed Palau de la Musica, 10 minutes to the Beach, 2 minutes from the Metro (Jaume I), 5 minutes from sunny Ciutadella Park and close to many many restaurants and bars. I promise you won't starve here! Perfect location for exploring Barcelona by foot or by transport.  The flat is lovely and has two rooms, I am letting the largest one with a double bed and very comfortable for a couple, two persons or one. The flat has an open lounge and kitchen, very clean and luminous. It has a walk in shower room, two balconies and a fast internet connection.  It's indeed a very nice place to experience a home in Barcelona!   Thank you for reading and I look forward to hearing from you soon :-)</t>
  </si>
  <si>
    <t>My flat is located right in the centre of town and you can explore almost all important sights just by walking so good shoes are a good idea when you come. And in the summer, if you plan to go to the beach, make sure you pack a beach towel as mine are only to be used for showers. I have a beautiful large room with a double bed to rent in THE very best central area of Barcelona called El Born which you may also know as Gotico, 2 minutes from the famous Picasso Museum and the awesome church of Santa Maria del Mar,  5 minutes to THE Cathedral and the UNESCO listed Palau de la Musica, 10 minutes to the Beach, 2 minutes from the Metro (Jaume I), 5 minutes from sunny Ciutadella Park and close to many many restaurants and bars. I promise you won't starve here! Perfect location for exploring Barcelona by foot or by transport.  The flat is lovely and has two rooms, I am letting the largest one with a double bed and very comfortable for a couple, two persons or one. The flat has an open lounge a</t>
  </si>
  <si>
    <t>HIstorical centre of Barcelona has little lanes where you can wander around all day and most of the sights are accessible by foot.</t>
  </si>
  <si>
    <t>Please note: No unauthorised/occasional guests allowed in the flat please.</t>
  </si>
  <si>
    <t>We have a metro stop (Jaume I) 2 mns away, and buses but you can also rent bicycles to explore around this beautiful city.</t>
  </si>
  <si>
    <t>Please note: my flat is on the third floor of a building with no lift like most flats in the Old Town so the stairs can appear to be steep for certain people. Please note: my flat is in the historical centre which is a big attraction for many people so if you want/need complete silence retreat you won't find it here necessarily although the room I rent is considered rather quiet for being in the city centre! Please read the reviews before your book so as not to have any surprises.  We are sharing the bathroom and the communal area that is the kitchen and the living room so do respect the cleanliness and leave the space as clean as you find it please. You can use the kitchen space to prepare sandwiches, cold snacks and your own tea/coffee.</t>
  </si>
  <si>
    <t>You can speak to me or ask me something anytime please feel free to do so and if I am not here, do contact me on my mobile and I will do my best to help.</t>
  </si>
  <si>
    <t>No smoking is allowed inside the flat. No parties, unreasonable noise, use of drugs or abuse of alcohol allowed in this flat which is in a residential area where people have to work the next day including myself!  I also provide clean towels and bedsheets. Laundry can be done at 4 euros per load. Please leave your room and the flat reasonably clean when you depart. Also, please note, I don't provide breakfast but you can use the kitchen facilities to prepare your own if you wish to do so. When you do though, please leave the kitchen clean so that I can use it too. Please the same goes for the the bathroom and toilets.  Thank you. Have a wonderful stay in beautiful Barcelona :-)</t>
  </si>
  <si>
    <t>https://a0.muscache.com/im/pictures/74318b2d-b2ad-4e7c-8298-8cf97a1cbcf4.jpg?aki_policy=large</t>
  </si>
  <si>
    <t>https://www.airbnb.com/users/show/509260</t>
  </si>
  <si>
    <t>Dalila</t>
  </si>
  <si>
    <t>I am born in France and later moved to England where I lived in London for many years. I love traveling so much, discover new countries, cultures and meet new people. It's a pleasure for me welcoming  Airbnb worldwide guests to stay with me as it feels they are bringing the world to me this time and it's great sharing travel experiences with them all!</t>
  </si>
  <si>
    <t>https://a0.muscache.com/im/users/509260/profile_pic/1435012102/original.jpg?aki_policy=profile_small</t>
  </si>
  <si>
    <t>https://a0.muscache.com/im/users/509260/profile_pic/1435012102/original.jpg?aki_policy=profile_x_medium</t>
  </si>
  <si>
    <t>41.3839</t>
  </si>
  <si>
    <t>2.18011</t>
  </si>
  <si>
    <t>{Internet,Wifi,"Air conditioning",Heating,Washer,Dryer,"Carbon monoxide detector",Essentials,"24-hour check-in",Hangers,"Hair dryer",Iron,"Laptop friendly workspace","translation missing: en.hosting_amenity_49","translation missing: en.hosting_amenity_50","Hot water","Extra pillows and blankets",Microwave,Refrigerator}</t>
  </si>
  <si>
    <t>2.19</t>
  </si>
  <si>
    <t>https://www.airbnb.com/rooms/97529</t>
  </si>
  <si>
    <t>CENTRAL  FURNISHED 1 ENSUITE BEDROOM APARTMENT</t>
  </si>
  <si>
    <t>MÃNIMUM STAY OF 32 DAYS Quiet, cozy and bright furnished 1 ensuite bedroom apartment situated in the centre of the city, close (800 meters) to the  Temple of Sagrada Familia.  The building has lift. The apartment was completely refurbished in 2008 preserving original mosaic floor and vaulted ceilings. Is located in the 3rd floor (with lift) on the backside of the building. Air conditioning, Internet wifi.</t>
  </si>
  <si>
    <t>Quiet, cozy, bright and sunny furnished 1 bedroom apartment situated in the centre of the city, close (800 meters) to the Temple of Sagrada Familia.  The apartment was completely refurbished in 2008 preserving original mosaic floor and vaulted ceilings, is bright and sunny, located in the 3rd floor (with lift) on the backside of the building opposite the street (more quite), with a small balcony. It has one exterior double bedroom with a comfortable double bed (140x190cm) with latex mattress, modern bathroom inside with large shower, living room with a confortable sofa bed 160x200cm (latex mattress), and small kitchen open to living room. The apartment has air conditioning (hot and cold) and is fully equipped with sheets, blankets, towels, Tv, internet wifi,  washing machine, fridge, microwave with grill, toaster, juicer, tableware, pots and pans.</t>
  </si>
  <si>
    <t>MÃNIMUM STAY OF 32 DAYS Quiet, cozy and bright furnished 1 ensuite bedroom apartment situated in the centre of the city, close (800 meters) to the  Temple of Sagrada Familia.  The building has lift. The apartment was completely refurbished in 2008 preserving original mosaic floor and vaulted ceilings. Is located in the 3rd floor (with lift) on the backside of the building. Air conditioning, Internet wifi. Quiet, cozy, bright and sunny furnished 1 bedroom apartment situated in the centre of the city, close (800 meters) to the Temple of Sagrada Familia.  The apartment was completely refurbished in 2008 preserving original mosaic floor and vaulted ceilings, is bright and sunny, located in the 3rd floor (with lift) on the backside of the building opposite the street (more quite), with a small balcony. It has one exterior double bedroom with a comfortable double bed (140x190cm) with latex mattress, modern bathroom inside with large shower, living room with a confortable sofa bed 160x200cm (</t>
  </si>
  <si>
    <t>Situated in the centre of the city, close (800 meters) to the famous Temple of Sagrada Familia. A safe and central area with supermarkets, pharmacy, etc, and easily accessible by public transport</t>
  </si>
  <si>
    <t>Metro lines 2, 4, 5.  Bus lines (45,47, H10)</t>
  </si>
  <si>
    <t>There is a cleaning of 2 hours by week (20â‚¬) not included in the price.  Tenant must pay the consumption of electricity and water that is separate and not included in the price.</t>
  </si>
  <si>
    <t>Only for quiet and clean people, respectful with things and the rest of the neighbors. The consumption of electricity, gas and water is not included in the priceof the reservation and must be paid separatel at the time of check out or through Airbnb. Parties, events or celebrations are not allowed. Silence is requested from 22h according to oficial regulations. In case of discomfort or bad behavior of the guests, the host reserves the right to cancel the reservation, terminating the stay. You can't smoke inside the apartment, but you can do it outside on the balcony. Pets are not allowed No bicycles allowed The guest authorizes the host to enter the apartment, or the person designated by the host, in case of emergency, and to be able to make the necessary repairs of maintenance and cleaning, provided that there is a notice of at least 24 hours that can be done. by email, SMS, whatsaap or through Airbnb messaging. The Airbnb Guarantee Deposit will ensure that the guest assumes the costs</t>
  </si>
  <si>
    <t>https://a0.muscache.com/im/pictures/18011229/5920f197_original.jpg?aki_policy=large</t>
  </si>
  <si>
    <t>https://www.airbnb.com/users/show/497450</t>
  </si>
  <si>
    <t>Francesc</t>
  </si>
  <si>
    <t>I love nature, long walks and exploring new places._x000D_
I am open minded and spontaneous</t>
  </si>
  <si>
    <t>https://a0.muscache.com/im/users/497450/profile_pic/1362252993/original.jpg?aki_policy=profile_small</t>
  </si>
  <si>
    <t>https://a0.muscache.com/im/users/497450/profile_pic/1362252993/original.jpg?aki_policy=profile_x_medium</t>
  </si>
  <si>
    <t>41.40906</t>
  </si>
  <si>
    <t>2.16539</t>
  </si>
  <si>
    <t>Condominium</t>
  </si>
  <si>
    <t>{TV,Wifi,"Air conditioning",Kitchen,"Paid parking off premises",Elevator,"Buzzer/wireless intercom","Family/kid friendly",Washer,Essentials,Hangers,Iron,"Laptop friendly workspace","Window guards","Room-darkening shades","Hot water","Bed linens","Extra pillows and blankets","Ethernet connection","Coffee maker",Refrigerator,"Dishes and silverware","Cooking basics",Oven,Stove,"Patio or balcony","Luggage dropoff allowed","Long term stays allowed","Host greets you"}</t>
  </si>
  <si>
    <t>$1,200.00</t>
  </si>
  <si>
    <t>180.0</t>
  </si>
  <si>
    <t>4 weeks ago</t>
  </si>
  <si>
    <t>0.67</t>
  </si>
  <si>
    <t>https://www.airbnb.com/rooms/100256</t>
  </si>
  <si>
    <t>BARCELONA CENTRO EN LA PLAYA ,WIFI</t>
  </si>
  <si>
    <t>Loft, on the beach and the center of Barcelona, you can walk to many places, as the center, monuments (Colon), the marina, discos and bars famous for 5 minutes, 100 meters from the beach. this is a great saving in tranport and quality in the room.  La Barceloneta is known for its specialized retaurantes paellas and seafood, typical tapas bars where you will find the well-known pump Barceloneta, patatas bravas, fried fish, a variety of insurance covers that make you enjoy your stay. shops are open 7 days a week and some open until 12 midnight.  Shops, craft markets, activities such as cycling, kuad, surf, rent bikes, ride a cable car, ferry a variety with what insurance does not get bored.  A sunny loft, from which you can see the sea, completely renovated and all the amenities that will make you have a pleasant stay.  the cleaning sevice is optional if you want to clean the apartment every day will be â‚¬ 10 more per day  Sure if you decide to spend your days here will not regret.</t>
  </si>
  <si>
    <t>llegaran  mas barato  con el  aerbus  hssta plaza catalunya  y un taxi  hasta casa.</t>
  </si>
  <si>
    <t>todos</t>
  </si>
  <si>
    <t>por (Hidden by Airbnb)  ya que las llamadas  tienen un coste  caro.tambien por mensaje de airbnb</t>
  </si>
  <si>
    <t>a partir de las 12  de la noche no se puede molestar a los vecinos, con musica fuerte o fiestas, hay muchas discotecas y bares donde se puede  divertirte hasta altas horas de la madrugada. Y SOBRE TODO TENER CUIDADO CON LA GARRAFA DE AIRE ACONDICIONADO QUE ESTA EN LA TERRAZA, SI ESTA LLENA CAE EL AGUA A LOS VECINOS Y ESTO MOLESTA, HAY QUE VACIAR CADA DIA</t>
  </si>
  <si>
    <t>https://a0.muscache.com/im/pictures/6042603/d144635f_original.jpg?aki_policy=large</t>
  </si>
  <si>
    <t>https://www.airbnb.com/users/show/527201</t>
  </si>
  <si>
    <t>Peca</t>
  </si>
  <si>
    <t>servicial, alegre, amable</t>
  </si>
  <si>
    <t>90%</t>
  </si>
  <si>
    <t>https://a0.muscache.com/im/pictures/5bbd8eea-e913-4eb4-9369-24a859c04e2e.jpg?aki_policy=profile_small</t>
  </si>
  <si>
    <t>https://a0.muscache.com/im/pictures/5bbd8eea-e913-4eb4-9369-24a859c04e2e.jpg?aki_policy=profile_x_medium</t>
  </si>
  <si>
    <t>['email', 'phone', 'facebook', 'reviews', 'jumio', 'offline_government_id', 'government_id', 'work_email']</t>
  </si>
  <si>
    <t>41.37983</t>
  </si>
  <si>
    <t>2.19249</t>
  </si>
  <si>
    <t>{TV,Internet,Wifi,"Air conditioning",Kitchen,"Smoking allowed","Free street parking",Heating,"Family/kid friendly",Washer,Essentials,"24-hour check-in",Hangers,"Hair dryer",Iron,"Laptop friendly workspace","Hot water","Luggage dropoff allowed","Long term stays allowed","Host greets you",Beachfront,"Paid parking on premises"}</t>
  </si>
  <si>
    <t>$64.00</t>
  </si>
  <si>
    <t>4 days ago</t>
  </si>
  <si>
    <t>0.60</t>
  </si>
  <si>
    <t>https://www.airbnb.com/rooms/104485</t>
  </si>
  <si>
    <t>Best Location guarantee!</t>
  </si>
  <si>
    <t>.</t>
  </si>
  <si>
    <t>In Eixample you will encounter gourmet temples for very affordable prices.  Bars on every corner and very close to nightlife.  quite at night and full of life during the day.</t>
  </si>
  <si>
    <t>The room is normally available for 2 guests, but i have an extra mattress to set up in the room. please let me know before you are booking how many persons you will be. no extra Mattress offering if you are 2 guests.</t>
  </si>
  <si>
    <t>The Aerobus from the Airport will stop just in a 6min walking distance. it takes around 30mins to be home from the airport, which is located outside of the city. But detailed information will be provided by email as a pdf doc. so please let me know your email address as well the flat is surrounded by 4 metro stations and several bus stops.</t>
  </si>
  <si>
    <t>You can use all areas of the flat. you can use the kitchen for light cooking and heating up your food.  the only space of privacy is my own room.</t>
  </si>
  <si>
    <t>i try to meet all expectations of my guests. please let me know upon arrival your wishes like no softener in bed sheets and towels, hard or soft pillows, allergic non smokers.. i would love to provide you information about places to visit, recommended restaurants, opening hours of locations/sights. let me know before arrival what would interest you the most, i will prepare some suggestions for you.</t>
  </si>
  <si>
    <t>my rules are based on common sense, nevertheless i learned over the time that some rules must be mentioned.  This is a smokers flat!! once you book, please let me know your check in and out time. check in time is after 5pm. exceptions can be made in the weekends.  no additional guests than the ones who booked the room on airbnb. it is recommendable to bring a pair of house shoes, street shoes shouldnt be used in house. Remove make up before you go to bed and before you use the towels. Please keep the bathroom dry and clean Water in spain is precious,  don't keep the water running unnecessarily. turn off the light/fan when you leave the room. Please keep in mind that i need my night rest and my neighbors too, therefore no showers and "inside" talking voice after 10pm if you meet the basic rules of coexistence, you are welcome whenever you want.</t>
  </si>
  <si>
    <t>https://a0.muscache.com/im/pictures/90501231/245ffbd7_original.jpg?aki_policy=large</t>
  </si>
  <si>
    <t>https://www.airbnb.com/users/show/543801</t>
  </si>
  <si>
    <t>Pinar</t>
  </si>
  <si>
    <t>If you have any other questions, please dont hesitate to write or call or ask for more pictures!</t>
  </si>
  <si>
    <t>https://a0.muscache.com/im/users/543801/profile_pic/1361270831/original.jpg?aki_policy=profile_small</t>
  </si>
  <si>
    <t>https://a0.muscache.com/im/users/543801/profile_pic/1361270831/original.jpg?aki_policy=profile_x_medium</t>
  </si>
  <si>
    <t>['email', 'phone', 'facebook', 'reviews', 'sent_id']</t>
  </si>
  <si>
    <t>41.39119</t>
  </si>
  <si>
    <t>2.15641</t>
  </si>
  <si>
    <t>{Internet,Wifi,"Smoking allowed",Elevator,"Buzzer/wireless intercom",Heating,"Family/kid friendly",Washer,"First aid kit","Fire extinguisher",Essentials,Hangers,Iron,"translation missing: en.hosting_amenity_50","Bed linens","Extra pillows and blankets",Microwave,"Coffee maker",Refrigerator,Oven,Stove,"Beach essentials"}</t>
  </si>
  <si>
    <t>$650.00</t>
  </si>
  <si>
    <t>35.0</t>
  </si>
  <si>
    <t>1.85</t>
  </si>
  <si>
    <t>https://www.airbnb.com/rooms/107437</t>
  </si>
  <si>
    <t>Beautiful Villa surrounded by nature  in Barcelona</t>
  </si>
  <si>
    <t>" A conserved, period villa situated in the midst of the "lung" of Barcelona.Unbeatably situated near the center of Barcelona and in the midst of the Collserola Nature Reserve. A beautiful, 1930s house" Tourist L :HUTB-009025 The house is at  3 minutes walking to the metro station</t>
  </si>
  <si>
    <t>" A conserved, period villa situated in the midst of the "lung" of Barcelona.Unbeatably situated within the metropolitan area of Barcelona and in the midst of the Collserola Nature Reserve. A beautiful, 1930s house, pleasantly situated in typically Mediterranean woodland with terraces. Recently restored maintaining its original, officially catalogued style. , at an unbelievable 5, 10 or 15 minutes by metro  to the center  and at only 3 minutes walk from the nearest station, Les Planes. Surounded by nature, wildlife and silence, yet maintaining the advantages of a great city, the house is ideal for combining work and holidaying, creativity and culture activities or simply enjoying moments of tranquility away from the hustle and bustle of the city. Consisting of two-floors, the house is spacious and comfortable. On the upper floor there are 3 bedrooms and a small studio, a bathroom and a terrace with lovely, parkland views. On the lower floor there is a self-contained single bedroom, equ</t>
  </si>
  <si>
    <t>" A conserved, period villa situated in the midst of the "lung" of Barcelona.Unbeatably situated near the center of Barcelona and in the midst of the Collserola Nature Reserve. A beautiful, 1930s house" Tourist L :HUTB-009025 The house is at  3 minutes walking to the metro station " A conserved, period villa situated in the midst of the "lung" of Barcelona.Unbeatably situated within the metropolitan area of Barcelona and in the midst of the Collserola Nature Reserve. A beautiful, 1930s house, pleasantly situated in typically Mediterranean woodland with terraces. Recently restored maintaining its original, officially catalogued style. , at an unbelievable 5, 10 or 15 minutes by metro  to the center  and at only 3 minutes walk from the nearest station, Les Planes. Surounded by nature, wildlife and silence, yet maintaining the advantages of a great city, the house is ideal for combining work and holidaying, creativity and culture activities or simply enjoying moments of tranquility away f</t>
  </si>
  <si>
    <t>This is a natural park with birds, wild boars and  amazing location on the city map. Excellent connection  with all the city an outside the city.</t>
  </si>
  <si>
    <t>HTUB-009025 HTUB-009025 For longer stay than 2 weeks the gas will charged separtly</t>
  </si>
  <si>
    <t>The metro is at 3 minutes walking from the house. also there is a bus that works  when the metro finish the service some days at 12pm and another at 2am. Is the zone 1 From the station it take 5 or maximum 12 minutes to arrive to the center depending where do you want to go</t>
  </si>
  <si>
    <t>Renting this house is rent the whole house.  Nobody else is using the house when you are there.</t>
  </si>
  <si>
    <t>I live very near the house and I will help you in whatever you need</t>
  </si>
  <si>
    <t>love and be kind with the house,  if a cat or another animal come, dont fiit it DonÂ´t take towells to the beach Most importnatly enyoy the house. Sit at the terrace and enyoy yourselves Feel  like in your home. Hear the birds Think in be creative See the arts books that you can find  in the library Write, take pictures, have greates ideas.  Visit the best of barcelona Be happy Be yourselves Just be</t>
  </si>
  <si>
    <t>https://a0.muscache.com/im/pictures/74a58672-2f51-458f-817f-122690c5c9de.jpg?aki_policy=large</t>
  </si>
  <si>
    <t>https://www.airbnb.com/users/show/556626</t>
  </si>
  <si>
    <t>https://a0.muscache.com/im/pictures/user/95ed4c59-97bd-49f6-8fa8-e60bbe7a183b.jpg?aki_policy=profile_small</t>
  </si>
  <si>
    <t>https://a0.muscache.com/im/pictures/user/95ed4c59-97bd-49f6-8fa8-e60bbe7a183b.jpg?aki_policy=profile_x_medium</t>
  </si>
  <si>
    <t>Vallvidrera, el Tibidabo i les Planes</t>
  </si>
  <si>
    <t>41.42864</t>
  </si>
  <si>
    <t>2.09159</t>
  </si>
  <si>
    <t>House</t>
  </si>
  <si>
    <t>{TV,Wifi,Kitchen,"Free parking on premises","Smoking allowed","Pets allowed",Doorman,"Free street parking","Buzzer/wireless intercom",Heating,"Family/kid friendly",Washer,Dryer,"Smoke detector","Carbon monoxide detector","First aid kit","Fire extinguisher",Essentials,Shampoo,"24-hour check-in",Hangers,"Hair dryer",Iron,"Laptop friendly workspace",Crib,"Hot water",Microwave,"Coffee maker",Refrigerator,Dishwasher,"Dishes and silverware","Cooking basics",Oven,Stove,"Patio or balcony","Garden or backyard","Host greets you"}</t>
  </si>
  <si>
    <t>$148.00</t>
  </si>
  <si>
    <t>$14.00</t>
  </si>
  <si>
    <t>HUTB-009025</t>
  </si>
  <si>
    <t>0.49</t>
  </si>
  <si>
    <t>https://www.airbnb.com/rooms/109462</t>
  </si>
  <si>
    <t>026. Industria Ãtico Apartment</t>
  </si>
  <si>
    <t>Big and luminous penthouse with a large picture window. Bathroom with a shower cubicle.</t>
  </si>
  <si>
    <t>HUTB 000814 HUTB 000814</t>
  </si>
  <si>
    <t>https://a0.muscache.com/im/pictures/599f6b71-9bb7-4714-aed6-1be8a3476106.jpg?aki_policy=large</t>
  </si>
  <si>
    <t>41.40264</t>
  </si>
  <si>
    <t>2.16717</t>
  </si>
  <si>
    <t>{TV,Wifi,"Air conditioning",Kitchen,"Smoking allowed",Heating,"Family/kid friendly",Essentials,"Hair dryer",Iron,"Childrenâ€™s books and toys",Crib,"Bed linens",Microwave,"Coffee maker",Refrigerator,Oven,"Patio or balcony"}</t>
  </si>
  <si>
    <t>$135.00</t>
  </si>
  <si>
    <t>HUTB-000814</t>
  </si>
  <si>
    <t>0.31</t>
  </si>
  <si>
    <t>https://www.airbnb.com/rooms/110041</t>
  </si>
  <si>
    <t>A spectacular newly constructed apartment having been built using the highest quality of materials.</t>
  </si>
  <si>
    <t>A spectacular newly constructed apartment having been built using the highest quality of materials. The apartment consists of an ample size bedroom with a large window measuring 2,40 m x 2,40 m which gives fantastic light. There is am ample sized lounge / dining area with a sofa/bed, large bathroom with shower with high quality fittings.There is a fully equipped kitchen with a terrace 12m square ideal for eating outdoors.Everything very wide and (Website hidden by Airbnb) is ideal for families, groups of 4 persons and for business people since it has also free WIFI.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t>
  </si>
  <si>
    <t xml:space="preserve">A spectacular newly constructed apartment having been built using the highest quality of materials. A spectacular newly constructed apartment having been built using the highest quality of materials. The apartment consists of an ample size bedroom with a large window measuring 2,40 m x 2,40 m which gives fantastic light. There is am ample sized lounge / dining area with a sofa/bed, large bathroom with shower with high quality fittings.There is a fully equipped kitchen with a terrace 12m square ideal for eating outdoors.Everything very wide and (Website hidden by Airbnb) is ideal for families, groups of 4 persons and for business people since it has also free WIFI.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t>
  </si>
  <si>
    <t>HUTB 003674 HUTB 003674</t>
  </si>
  <si>
    <t>https://a0.muscache.com/im/pictures/21c3824a-7522-421f-9146-d97de813ee93.jpg?aki_policy=large</t>
  </si>
  <si>
    <t>41.40244</t>
  </si>
  <si>
    <t>2.16564</t>
  </si>
  <si>
    <t>{TV,Wifi,"Air conditioning",Kitchen,Heating,"Family/kid friendly",Washer,Essentials,"Hair dryer",Iron,Crib,"Bed linens",Microwave,"Coffee maker",Refrigerator,"Dishes and silverware",Oven,"Patio or balcony"}</t>
  </si>
  <si>
    <t>HUTB-003671</t>
  </si>
  <si>
    <t>https://www.airbnb.com/rooms/110098</t>
  </si>
  <si>
    <t>A spacious apartment that could not be bettered. Situated in Ciutat Vella only 5 minutes on foot to the famous Ramblas close to the whole animation of the zone of El Born and leading to the sea.</t>
  </si>
  <si>
    <t>A spacious apartment that could not be bettered. Situated in Ciutat Vella only 5 minutes on foot to the famous Ramblas close to the whole animation of the zone of "El Born" and leading to the sea. The flat is located in an old building. It consists of an enormous bedroom with queen size bed and two beds that can also be used as a sofa, American kitchen and an ample wide lounge.This apartment is ideal for groups of young people and for those who want to sample the flavour of the most ancient area of medieval Barcelona all within walking distance.HUTB (Phone number hidden by Airbnb) The Gothic Quarter is the medieval centre of the city and a true labyrinth for the adventurer visitor. Walk the little streets around the Cathedral and discover the most antique dealers, or the feathers and umbrellasâ€™ merchants in the mythic street Banys. It is been here where took place the most determining historical events of Barcelona along the centuries. To see : Chapel of Saint Agatha, Roman Wall, Jewis</t>
  </si>
  <si>
    <t>A spacious apartment that could not be bettered. Situated in Ciutat Vella only 5 minutes on foot to the famous Ramblas close to the whole animation of the zone of El Born and leading to the sea. A spacious apartment that could not be bettered. Situated in Ciutat Vella only 5 minutes on foot to the famous Ramblas close to the whole animation of the zone of "El Born" and leading to the sea. The flat is located in an old building. It consists of an enormous bedroom with queen size bed and two beds that can also be used as a sofa, American kitchen and an ample wide lounge.This apartment is ideal for groups of young people and for those who want to sample the flavour of the most ancient area of medieval Barcelona all within walking distance.HUTB (Phone number hidden by Airbnb) The Gothic Quarter is the medieval centre of the city and a true labyrinth for the adventurer visitor. Walk the little streets around the Cathedral and discover the most antique dealers, or the feathers and umbrellasâ€™</t>
  </si>
  <si>
    <t>HUTB 000363 HUTB 000363</t>
  </si>
  <si>
    <t>https://a0.muscache.com/im/pictures/fbae8dfd-8b3a-4131-935c-c572300e5fd8.jpg?aki_policy=large</t>
  </si>
  <si>
    <t>41.3805</t>
  </si>
  <si>
    <t>2.17932</t>
  </si>
  <si>
    <t>{TV,Wifi,"Air conditioning",Kitchen,"Smoking allowed",Heating,"Family/kid friendly",Essentials,"Hair dryer",Iron,"Childrenâ€™s books and toys",Crib,"Bed linens",Microwave,"Coffee maker",Refrigerator,Oven}</t>
  </si>
  <si>
    <t>HUTB-000363</t>
  </si>
  <si>
    <t>0.15</t>
  </si>
  <si>
    <t>https://www.airbnb.com/rooms/112538</t>
  </si>
  <si>
    <t>Design Flat in the very center 5.3</t>
  </si>
  <si>
    <t>Cozy  apartment (100 m2) with 3 bedrooms, capacity up to 8 people. 2 double bedroom and a twin room, 2 complete bathrooms. The stylish living room has a comfortable double sofa bed for two extra people.</t>
  </si>
  <si>
    <t>This apartment is a very special one in a street right next to the beautiful Sagrada Familia church, of the famous architect Antoni Gaudi. The Flat is 100 sqm and sleeps up to 8 people. This cozy apartment has 3 bedrooms: 2 double bedroom with large and comfortable double bed. Decorated to a high standard and with quality bed linen. Another room with twin beds with plenty of light. The beds can be moved together if needed. There are 2 complete bathroom with showers, wash basin and toilet. Towels are provided. The stylish living room has a comfotable double sofa bed for two extra people. The dinning area has a large dining table to enjoy eating in during your self catering holiday. There is a fully equipped kitchen so you can try cooking with the local ingredients. Located on the 7st floor of a typical building of the area, with lift. You can enjoy good views of a very popular and impressive sight of Barcelona.</t>
  </si>
  <si>
    <t>Cozy  apartment (100 m2) with 3 bedrooms, capacity up to 8 people. 2 double bedroom and a twin room, 2 complete bathrooms. The stylish living room has a comfortable double sofa bed for two extra people. This apartment is a very special one in a street right next to the beautiful Sagrada Familia church, of the famous architect Antoni Gaudi. The Flat is 100 sqm and sleeps up to 8 people. This cozy apartment has 3 bedrooms: 2 double bedroom with large and comfortable double bed. Decorated to a high standard and with quality bed linen. Another room with twin beds with plenty of light. The beds can be moved together if needed. There are 2 complete bathroom with showers, wash basin and toilet. Towels are provided. The stylish living room has a comfotable double sofa bed for two extra people. The dinning area has a large dining table to enjoy eating in during your self catering holiday. There is a fully equipped kitchen so you can try cooking with the local ingredients. Located on the 7st flo</t>
  </si>
  <si>
    <t>- As the apartment is officially registered with the local authorities, the city tax has to be paid at check in, which is â‚¬ 2,48per person per night (for adults over 16 years) -Deposit of 300 â‚¬ on arrival that will be returned at checkout fully provided the apartment is in perfect condition - There is a supplement to pay in cash for all late check ins from Monday to Friday from 18h until 1 AM or Saturdays Sundays and public holidays at any time Check ins from 18h to 23h: â‚¬ 20 Supplement Check ins from 23h to 1 A.M: 30 â‚¬ Supplement We do not Checkin after 1 AM You can contact us at + (PHONE NUMBER HIDDEN) in case of flights delay At the entrances it is very important to respect the rest of the neighbors.</t>
  </si>
  <si>
    <t>The apartment has a solarium on the roof of the building from where guests can enjoy the beautiful views of the city.</t>
  </si>
  <si>
    <t>Guests can attend the reception all weekdays from 9:00 a.m. to 6:00 p.m. After hours guests can call a phone number available 24H. We will attend to your inquiries and requests delighted!</t>
  </si>
  <si>
    <t>- As the apartment is officially registered with the local authorities, the city tax has to be paid at check in, which is â‚¬ 0.75 per person per night (for adults over 16 years) - There is a supplement to pay in cash for all late check ins from Monday to Friday from 18h until 1 AM or Saturdays Sundays and public holidays at any time Check ins from 18h to 23h: â‚¬ 20 Supplement Check ins from 23h to 1 A.M: 30 â‚¬ Supplement We do not Checkin after 1 AM You can contact us at + (PHONE NUMBER HIDDEN) in case of flights delay At the entrances it is very important to respect the rest of the neighbors.</t>
  </si>
  <si>
    <t>https://a0.muscache.com/im/pictures/06b086e0-f500-462e-95b0-ed5c4a618d4f.jpg?aki_policy=large</t>
  </si>
  <si>
    <t>https://www.airbnb.com/users/show/567180</t>
  </si>
  <si>
    <t>Sandra</t>
  </si>
  <si>
    <t xml:space="preserve">"Welcome to your homeâ€ is our slogan, but we will go beyond that. Our fantastic team will be delighted to make you feel like a local with insiderâ€™s tips and doing their best to fulfill your special requests._x000D_
In Suite Home Sagrada Familia we want you to live a real Barcelona experience; the best way? With our Sagrada Familia Views Apartments you will wake up with amazing views of the work-in-progress cathedral._x000D_
Our 100 square meter apartments can accommodate up to 6-8 people. It doesnâ€™t matter if you are a group of friends who wants to meet the city or a family that would love to explore the local culture; Suite Home Sagrada Familia is the place for you. By the wayâ€¦ Hereâ€™s a little secret: We also have a rooftop terrace / solarium with the best views in town (And we are not saying that just because itâ€™s ours)._x000D_
</t>
  </si>
  <si>
    <t>91%</t>
  </si>
  <si>
    <t>https://a0.muscache.com/im/pictures/user/7aaeb41d-1ee2-48cb-927a-c39c0868eb7d.jpg?aki_policy=profile_small</t>
  </si>
  <si>
    <t>https://a0.muscache.com/im/pictures/user/7aaeb41d-1ee2-48cb-927a-c39c0868eb7d.jpg?aki_policy=profile_x_medium</t>
  </si>
  <si>
    <t>la Sagrada Familia</t>
  </si>
  <si>
    <t>41.40549</t>
  </si>
  <si>
    <t>2.17368</t>
  </si>
  <si>
    <t>{TV,Internet,Wifi,"Air conditioning",Kitchen,Doorman,Elevator,"Buzzer/wireless intercom",Heating,"Family/kid friendly",Washer,"First aid kit","Fire extinguisher",Essentials,Shampoo,Hangers,"Hair dryer",Iron}</t>
  </si>
  <si>
    <t>3.9</t>
  </si>
  <si>
    <t>HUTB-000333</t>
  </si>
  <si>
    <t>https://www.airbnb.com/rooms/117010</t>
  </si>
  <si>
    <t>Spacious Flat near Sagrada Familia</t>
  </si>
  <si>
    <t>This spacious (100m2) air-conditioned apartment has 3 bedrooms, capacity of up to 8 people, and all the facilities for an enjoyable stay.</t>
  </si>
  <si>
    <t>This spacious air-conditioned apartment (100m2) has 3 bedrooms, capacity of up to 8 people, and all the facilities for an enjoyable stay.  The apartment is fully equipped:  - washing machine  - dishwasher  - microwave  - oven  - water boiler  - coffee machine  - dishes and cutlery  - sheets and towels Please, let me know, if you have doubts or questions and I will gladly provide you with more information. I am looking forward to meeting you!</t>
  </si>
  <si>
    <t>This spacious (100m2) air-conditioned apartment has 3 bedrooms, capacity of up to 8 people, and all the facilities for an enjoyable stay. This spacious air-conditioned apartment (100m2) has 3 bedrooms, capacity of up to 8 people, and all the facilities for an enjoyable stay.  The apartment is fully equipped:  - washing machine  - dishwasher  - microwave  - oven  - water boiler  - coffee machine  - dishes and cutlery  - sheets and towels Please, let me know, if you have doubts or questions and I will gladly provide you with more information. I am looking forward to meeting you! The apartment has a rooftop from where guests can enjoy the beautiful views of the city. Guests can attend the reception from 09:00 a.m. to 06:00 p.m. After hours guests can call a phone number for emergencies. We will attend to your inquiries. The apartment is located in a building just 240 meters away from Sagrada Familia. Right on Avenida Gaudi, a cosy boulevard leading from Sagrada Familia to Hospital de Sant</t>
  </si>
  <si>
    <t>The apartment is located in a building just 240 meters away from Sagrada Familia. Right on Avenida Gaudi, a cosy boulevard leading from Sagrada Familia to Hospital de Sant Pau. Which is another architectural marvel, a UNESCO World Heritage Site. There are numerous restaurants with terraces on Avenida Gaudi, as well as shops, mini-markets, and grocery stores.</t>
  </si>
  <si>
    <t>- As the apartment is officially registered with local authorities, city tax has to be paid at check in, which is â‚¬ 2.48 per person per night (for adults, who are older than 16 years) - There is an extra fee to be paid at the arrival for check-ins after 20 hours:  20â‚¬.</t>
  </si>
  <si>
    <t>The apartment has a rooftop from where guests can enjoy the beautiful views of the city.</t>
  </si>
  <si>
    <t>Guests can attend the reception from 09:00 a.m. to 06:00 p.m. After hours guests can call a phone number for emergencies. We will attend to your inquiries.</t>
  </si>
  <si>
    <t>There are no special rules, but please respect the others guest's rest. No parties or smoking allowed :)</t>
  </si>
  <si>
    <t>https://a0.muscache.com/im/pictures/4052d8b5-7352-41be-821d-4188eb99a89a.jpg?aki_policy=large</t>
  </si>
  <si>
    <t>41.40745</t>
  </si>
  <si>
    <t>2.17401</t>
  </si>
  <si>
    <t>{TV,Internet,Wifi,"Air conditioning",Kitchen,"Paid parking off premises",Doorman,Elevator,"Buzzer/wireless intercom",Heating,"Family/kid friendly",Washer,"First aid kit","Fire extinguisher",Essentials,Hangers,"Hair dryer",Iron,"High chair",Crib,"Hot water",Other,"Paid parking on premises"}</t>
  </si>
  <si>
    <t>$220.00</t>
  </si>
  <si>
    <t>HUTB000331</t>
  </si>
  <si>
    <t>https://www.airbnb.com/rooms/118228</t>
  </si>
  <si>
    <t>Design Flat in the very center</t>
  </si>
  <si>
    <t>Beautiful apartment recently renovated and decorated with 3 rooms, capacity for 6 people.</t>
  </si>
  <si>
    <t>Beautiful apartment with tourist license HUTB-000328, recently renovated and decorated, in an old building located very close to the famous church of the Sagrada Familia. Incredible views from every room and from the balcony. Pedestrian street just 100m from the metro. This apartment also has a fully equipped kitchen, a complete bathroom with shower, air conditioning / heating, WI-FI Internet connection. Two of its three bedrooms are double, one of them equipped with a double bed and the other with two single beds. We have also organized a children's room for the little ones.</t>
  </si>
  <si>
    <t>Beautiful apartment recently renovated and decorated with 3 rooms, capacity for 6 people. Beautiful apartment with tourist license HUTB-000328, recently renovated and decorated, in an old building located very close to the famous church of the Sagrada Familia. Incredible views from every room and from the balcony. Pedestrian street just 100m from the metro. This apartment also has a fully equipped kitchen, a complete bathroom with shower, air conditioning / heating, WI-FI Internet connection. Two of its three bedrooms are double, one of them equipped with a double bed and the other with two single beds. We have also organized a children's room for the little ones. The apartment consists of a solarium on the roof of the building from where guests can enjoy the beautiful views of the city. Guests can access the reception every weekday from 9 a.m. to 6 p.m. Outside these hours guests can call a 24 hour telephone number. Location: Eixample The word Eixample literally means widen out and it</t>
  </si>
  <si>
    <t>- As the apartment is officially registered with the local authorities, the city tax has to be paid at check in, which is â‚¬ 2.48per person per night (for adults over 16 years) - There is a supplement for all late check ins after 20:00 hours: 20â‚¬</t>
  </si>
  <si>
    <t>The apartment consists of a solarium on the roof of the building from where guests can enjoy the beautiful views of the city.</t>
  </si>
  <si>
    <t>Guests can access the reception every weekday from 9 a.m. to 6 p.m. Outside these hours guests can call a 24 hour telephone number.</t>
  </si>
  <si>
    <t>https://a0.muscache.com/im/pictures/98d180df-2f0b-4d56-af84-86ec3616d234.jpg?aki_policy=large</t>
  </si>
  <si>
    <t>41.40593</t>
  </si>
  <si>
    <t>2.17575</t>
  </si>
  <si>
    <t>{TV,"Cable TV",Internet,Wifi,"Air conditioning",Kitchen,"Paid parking off premises",Elevator,"Buzzer/wireless intercom",Heating,"Family/kid friendly",Washer,"Carbon monoxide detector","First aid kit","Fire extinguisher",Essentials,Shampoo,Hangers,"Hair dryer",Iron,"High chair",Crib,"Hot water","Host greets you"}</t>
  </si>
  <si>
    <t>$230.00</t>
  </si>
  <si>
    <t>https://www.airbnb.com/rooms/119546</t>
  </si>
  <si>
    <t>BCN HUGEROOM DTOWN PRIVATE BATHROOM.</t>
  </si>
  <si>
    <t>GREAT SUNNY AND NATURAL LIGHTED 30 m2 ROOM FOR 2 GUESTS WITH A NEW COACH DOUBLE BED 150 MTS WIDE, 2 READING CHAIRS, 1 CHAISE LONGUE, CD PLAYER, HIGH SPEED WIFI, BIG FLAT TV WITH CHROME CAST, AC/CENTRAL HEATING.  BATHROOM FOR YOUR PRIVATE USE NEXT DOOR .</t>
  </si>
  <si>
    <t>I rather stay with locals while travelling to get more of their culture. It is the best way to learn more about the city  and country I'm visiting, as well as to feel the mentality of the  locals. I recently let check the electromagnetic pollution in the flat with a very good rate on low radiation. TEST RESULT: FREE !!!! Stay safe in my place. Before you visit Barcelona I suggest to read these two books, historic novels based on real facts. It may help you to understand better our city and get much more while walking through the different areas: " The Cathedral of the Seas" by Idelfonso Falcones. " Die toten Gassen von Barcelona" by Stefanie Kremser. Enjoy it !!! ROOM DESCRIPTION: VERY LARGE AND COMFORTABLE  25 m2/280 sqfd  DOUBLE ROOM with 2 big windows to narrow street balcony. XVIII century, recently refurbished building. Classic catalan architecture flat with high ceilings and very charmy and desing decoration. The bed is a comfortable european size for 2 persons. A.C&amp; central heat</t>
  </si>
  <si>
    <t xml:space="preserve">GREAT SUNNY AND NATURAL LIGHTED 30 m2 ROOM FOR 2 GUESTS WITH A NEW COACH DOUBLE BED 150 MTS WIDE, 2 READING CHAIRS, 1 CHAISE LONGUE, CD PLAYER, HIGH SPEED WIFI, BIG FLAT TV WITH CHROME CAST, AC/CENTRAL HEATING.  BATHROOM FOR YOUR PRIVATE USE NEXT DOOR . I rather stay with locals while travelling to get more of their culture. It is the best way to learn more about the city  and country I'm visiting, as well as to feel the mentality of the  locals. I recently let check the electromagnetic pollution in the flat with a very good rate on low radiation. TEST RESULT: FREE !!!! Stay safe in my place. Before you visit Barcelona I suggest to read these two books, historic novels based on real facts. It may help you to understand better our city and get much more while walking through the different areas: " The Cathedral of the Seas" by Idelfonso Falcones. " Die toten Gassen von Barcelona" by Stefanie Kremser. Enjoy it !!! ROOM DESCRIPTION: VERY LARGE AND COMFORTABLE  25 m2/280 sqfd  DOUBLE ROOM </t>
  </si>
  <si>
    <t>Old Barcelona becomming one of the new multicultural trendy areas where many artist, creatives, dessigners are moving in. Easy going area and safe. Just one block to main Avenue RONDA DE SANT ANT ANTONI.  (Hidden by Airbnb) ; (Hidden by Airbnb) and (Hidden by Airbnb) available !!!!</t>
  </si>
  <si>
    <t>SUBWAY TO FAIR AND CONGRESS HALL. L2  subway 4 stops to Sagrada Familia: 8 min. Bus 24 to Park Guell, stops 5 min away. Bus V16 to Barceloneta and beach area 5 min. away. Ferries Cruise Boarding Area: 5 min. Ramblas, CCB, MACBA, Cathedral, Museu Picasso etc. 10 min walking.</t>
  </si>
  <si>
    <t>Guests room and private bath room. Desk with laptop unlimited use for your bookings, info research, restaurant and tickets reservation. GUESTS CANNOT COOK OR EAT IN THE ROOM !!!!</t>
  </si>
  <si>
    <t>I m barecelonian born and grew up here. I m ready to help you with a personalised day to day planning while your stay in town with sightseeing suggestions, clubbing or even excursions out of town while you stay in my place. A week before arrival  I ll e mail you a detailled planning of your stay so you can safe your time and see as much as possible from the beautifull Barcelona and sorrounding area. Let me know if there is any special interests so I can include them in my visiting planning suggestion   to you.  Like to suggest my guests any activity in town, places to visit, meals, winestores and what visitors special interests could be.  (Hidden by Airbnb) ; (Hidden by Airbnb) and (Hidden by Airbnb) available !!!!</t>
  </si>
  <si>
    <t>No pets. Just quiet and responsible guests. No other charges. Cleaning fees included.</t>
  </si>
  <si>
    <t>https://a0.muscache.com/im/pictures/940867/c942d426_original.jpg?aki_policy=large</t>
  </si>
  <si>
    <t>https://www.airbnb.com/users/show/603336</t>
  </si>
  <si>
    <t>Kiko</t>
  </si>
  <si>
    <t xml:space="preserve">HOST FROM BARCELONA LIVING IN A BIG ANCIENT PRIVATE OWNED (Phone number hidden by Airbnb) sq ft  APPARTMENT COMPLEETLY REFURBISHED._x000D_
 _x000D_
EDUCATION:_x000D_
Swiss School Barcelona, University of Barcelona Economics, IESE. Business School._x000D_
_x000D_
HOBBIES:I  love skiing, biking, swimming, arts, literature. Fluent in catalan, spanish,german, english and french. _x000D_
_x000D_
Only guests with references._x000D_
_x000D_
No pets !!!_x000D_
_x000D_
I was born and grew up in Barcelona._x000D_
_x000D_
I can send to you some personal references about myself from the US, Switzerland, Germany and Spain._x000D_
_x000D_
</t>
  </si>
  <si>
    <t>https://a0.muscache.com/im/users/603336/profile_pic/1308733597/original.jpg?aki_policy=profile_small</t>
  </si>
  <si>
    <t>https://a0.muscache.com/im/users/603336/profile_pic/1308733597/original.jpg?aki_policy=profile_x_medium</t>
  </si>
  <si>
    <t>['email', 'phone', 'facebook', 'reviews', 'offline_government_id', 'selfie', 'government_id', 'identity_manual']</t>
  </si>
  <si>
    <t>41.37969</t>
  </si>
  <si>
    <t>2.16532</t>
  </si>
  <si>
    <t>{TV,Wifi,"Air conditioning","Paid parking off premises",Elevator,Heating,"Smoke detector","Carbon monoxide detector","First aid kit","Fire extinguisher",Essentials,Shampoo,"24-hour check-in",Hangers,"Hair dryer",Iron,"Laptop friendly workspace","Hot water","Bed linens","Extra pillows and blankets","Patio or balcony","Luggage dropoff allowed","Cleaning before checkout","Wide entrance for guests","Flat path to guest entrance","No stairs or steps to enter","Wide entrance","Extra space around bed","Accessible-height bed","No stairs or steps to enter","Wide entryway","Host greets you","Handheld shower head"}</t>
  </si>
  <si>
    <t>$560.00</t>
  </si>
  <si>
    <t>3.00</t>
  </si>
  <si>
    <t>https://www.airbnb.com/rooms/128463</t>
  </si>
  <si>
    <t>Private Suite in residential area!!</t>
  </si>
  <si>
    <t>My House is located in the quiet district of Sants, catalan typical neighborhood. It is very close to the metro and bus, and just 10 minutes to the Centre. It is a quiet neighborhood, and cheaper than the Center. There are many restaurants and bars..</t>
  </si>
  <si>
    <t>My House is located in the quiet district of Sants, catalan typical neighborhood. It is very close to the metro and bus, and just 10 minutes to the Centre. It is a quiet neighborhood, and cheaper than the Center. There are many restaurants and bars.. Welcome to Barcelona!!! Private suite whith  Double Bed and private bathroom, tv, cupboards. Suitable for either a couple or individual user.  I provide linens and towels. Convenient location:  7 minutes by metro from Centre of Barcelona. 7 minutes walking to Sants Central Train Station. 15 minutes walking to the Football Club Barcelona 10 minutes walking to Montjuic Fair and L'Hospitalet  ((MOBILE WORLD CONGRESS), congress and exhibition area) 3 minutes walking to all transportation (bus or metro) Restaurants, bars, groceries, pharmacy, general shopping- 3 minutes Bus #46 - direct to airport- 3 minutes walk.  Located in the District of Sants, very quiet and safe. Sants is a neighborhood in the southern part of Barcelona. Formerly an indus</t>
  </si>
  <si>
    <t>HUTB-012603</t>
  </si>
  <si>
    <t>7 minutes by metro from Centre of Barcelona. 7 minutes walking to Sants Central Train Station. 15 minutes walking to the Football Club Barcelona 10 minutes walking to Montjuic Fair (Mobile World Congress) and L'Hospitalet (congress and exhibition area) 3 minutes walking to all transportation (bus or metro) Restaurants, bars, groceries, pharmacy, general shopping- 3 minutes Bus #46 - direct to airport- 3 minutes walk.</t>
  </si>
  <si>
    <t>https://a0.muscache.com/im/pictures/855084/c71b6596_original.jpg?aki_policy=large</t>
  </si>
  <si>
    <t>https://www.airbnb.com/users/show/635253</t>
  </si>
  <si>
    <t>Sebastian</t>
  </si>
  <si>
    <t>Hola!! 
I am a 44 year old guy from Argentina who has lived in BCN for 21 years now. I am quiet, friendly and a great host. 
My intention is to make you feel at home, so my clean and tidy apartment is yours to enjoy. There are no pets, but they are allowed. The apartment is situated in a nice and safe area.
So enjoy Bnc and good luck in your search!
Sebastian</t>
  </si>
  <si>
    <t>https://a0.muscache.com/im/pictures/874461e6-65f8-48b4-8ab8-03b73fba55a0.jpg?aki_policy=profile_small</t>
  </si>
  <si>
    <t>https://a0.muscache.com/im/pictures/874461e6-65f8-48b4-8ab8-03b73fba55a0.jpg?aki_policy=profile_x_medium</t>
  </si>
  <si>
    <t>['email', 'phone', 'facebook', 'reviews', 'jumio', 'government_id']</t>
  </si>
  <si>
    <t>Sants</t>
  </si>
  <si>
    <t>41.37242</t>
  </si>
  <si>
    <t>2.13637</t>
  </si>
  <si>
    <t>{TV,Wifi,"Air conditioning",Kitchen,"Paid parking off premises",Heating,"Family/kid friendly","Smoke detector","Carbon monoxide detector",Essentials,Shampoo,"Lock on bedroom door",Hangers,"Hair dryer",Iron,"Laptop friendly workspace","Hot water","Bed linens","Extra pillows and blankets",Microwave,"Coffee maker",Refrigerator,"Dishes and silverware","Cooking basics",Oven,Stove,"Garden or backyard","Luggage dropoff allowed","Long term stays allowed","Host greets you"}</t>
  </si>
  <si>
    <t>2.65</t>
  </si>
  <si>
    <t>https://www.airbnb.com/rooms/130227</t>
  </si>
  <si>
    <t>Spacious Room with Pool and Terrace</t>
  </si>
  <si>
    <t>Just 5 minutesâ€™ walk from the beach in the Sant Marti district, this private room in a shared apartment features a double bed, pool access, and its own private bathroom. The cosy room has 2 bedside tables and a large closet and the bathroom has a tub with a shower.  Shared areas include the living room, the modern kitchen, and the comfy terrace.</t>
  </si>
  <si>
    <t>Welcome!  On offer is a great king bedroom with window, wardrobe and two bedside tables. Guests will benefit from a private bathroom with large bath.  The apartment has a large terrace of 40sqm, plus the building provides a gym, two pools (to be enjoyed during the summer) and the host also offers 2 paddles, and cable internet. The apartment has great transportation connections: buses (PHONE NUMBER HIDDEN); metro yellow line (Selva de Mar); 20 minutes from the city center and 100m from The Marbella beach. Furthermore there is a shopping center with cinemas, shops and restaurants very close by. Have fun in Barcelona!</t>
  </si>
  <si>
    <t>Just 5 minutesâ€™ walk from the beach in the Sant Marti district, this private room in a shared apartment features a double bed, pool access, and its own private bathroom. The cosy room has 2 bedside tables and a large closet and the bathroom has a tub with a shower.  Shared areas include the living room, the modern kitchen, and the comfy terrace. Welcome!  On offer is a great king bedroom with window, wardrobe and two bedside tables. Guests will benefit from a private bathroom with large bath.  The apartment has a large terrace of 40sqm, plus the building provides a gym, two pools (to be enjoyed during the summer) and the host also offers 2 paddles, and cable internet. The apartment has great transportation connections: buses (PHONE NUMBER HIDDEN); metro yellow line (Selva de Mar); 20 minutes from the city center and 100m from The Marbella beach. Furthermore there is a shopping center with cinemas, shops and restaurants very close by. Have fun in Barcelona!</t>
  </si>
  <si>
    <t>Muy bien conectado con el transporte publico de metro y bus al Centro de Barcelona. Del Areropuerto pueden coger el Aero Bus que les deja en el centro de la ciudad alli coger el metro linia amarilla IV en Pl. Urquinaona, bajar en la Parada de selva de Mar.</t>
  </si>
  <si>
    <t>https://a0.muscache.com/im/pictures/14284828/d2ea6477_original.jpg?aki_policy=large</t>
  </si>
  <si>
    <t>https://www.airbnb.com/users/show/641496</t>
  </si>
  <si>
    <t>Dolors</t>
  </si>
  <si>
    <t>https://a0.muscache.com/im/pictures/user/8802ad52-8d06-4af4-8333-eefd001370db.jpg?aki_policy=profile_small</t>
  </si>
  <si>
    <t>https://a0.muscache.com/im/pictures/user/8802ad52-8d06-4af4-8333-eefd001370db.jpg?aki_policy=profile_x_medium</t>
  </si>
  <si>
    <t>Diagonal Mar - La Mar Bella</t>
  </si>
  <si>
    <t>41.40646</t>
  </si>
  <si>
    <t>2.21282</t>
  </si>
  <si>
    <t>{Wifi,"Air conditioning",Pool,Kitchen,"Pets allowed",Elevator,"Free street parking",Heating,Washer,Dryer,"Smoke detector","Carbon monoxide detector","First aid kit",Essentials,Shampoo,Hangers,"Hair dryer",Iron,"Laptop friendly workspace","translation missing: en.hosting_amenity_49","translation missing: en.hosting_amenity_50","Self check-in","Building staff","Window guards","Room-darkening shades","Hot water","Bed linens","Extra pillows and blankets","Pocket wifi",Microwave,"Coffee maker",Refrigerator,Dishwasher,"Dishes and silverware","Cooking basics",Oven,Stove,"Single level home","Patio or balcony","Garden or backyard","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Waterfront,"Lake access",Beachfront,Ski-in/Ski-out,"Handheld shower head","Roll-in shower","Shower chair"}</t>
  </si>
  <si>
    <t>10.0</t>
  </si>
  <si>
    <t>1.52</t>
  </si>
  <si>
    <t>https://www.airbnb.com/rooms/135513</t>
  </si>
  <si>
    <t>APARTMENT AT RAMBLA POBLE NOU AND BEACH</t>
  </si>
  <si>
    <t>AMAZING APARTMENT AT RAMBLA OF POBLE NOU ; ONLY 300 METRES TO THE BEACH, AND VERY WELL CONECTED TO THE CITY CENTRE.  BEST PLACE TO STAY IN BARCELONA!</t>
  </si>
  <si>
    <t>English :   Beautifull apartment in a beautifull clasic building of  Poble Nou  and very close to Diagonal Mar and Vila Olimpica, building with elevator,  two confortable double rooms with two double beds, one complet bathroom, one toilet,  living room with tv, wifi, full equiped kitchen, apart from wash disher. The apartment has got washing machine, hair dryer , and iron. Flat with plenty of natural lighting, very sauvory style with a very trendy renovation. 300/500 metres walking from the beaches Bogatell, Marbella and Nova Marbella and  in the heart of Poble Nou (Rambla de Poble nou, tradional and savoury).  Area very cool and calm and plenty of facilities, restaurants, shops, shoppings centers (diagonal shopping center and glorias shopping center)  Transport recomended: H16 bus, metro "poble nou" &amp; "llacuna" and  conected to the city centre by taxi in 15 minutes. Taxi to the city centre: 15/25 minutes Taxi to the airport: 30/45 minutes</t>
  </si>
  <si>
    <t xml:space="preserve">AMAZING APARTMENT AT RAMBLA OF POBLE NOU ; ONLY 300 METRES TO THE BEACH, AND VERY WELL CONECTED TO THE CITY CENTRE.  BEST PLACE TO STAY IN BARCELONA! English :   Beautifull apartment in a beautifull clasic building of  Poble Nou  and very close to Diagonal Mar and Vila Olimpica, building with elevator,  two confortable double rooms with two double beds, one complet bathroom, one toilet,  living room with tv, wifi, full equiped kitchen, apart from wash disher. The apartment has got washing machine, hair dryer , and iron. Flat with plenty of natural lighting, very sauvory style with a very trendy renovation. 300/500 metres walking from the beaches Bogatell, Marbella and Nova Marbella and  in the heart of Poble Nou (Rambla de Poble nou, tradional and savoury).  Area very cool and calm and plenty of facilities, restaurants, shops, shoppings centers (diagonal shopping center and glorias shopping center)  Transport recomended: H16 bus, metro "poble nou" &amp; "llacuna" and  conected to the city </t>
  </si>
  <si>
    <t>Permit #123567HG</t>
  </si>
  <si>
    <t>https://a0.muscache.com/im/pictures/9578738/40581b12_original.jpg?aki_policy=large</t>
  </si>
  <si>
    <t>https://www.airbnb.com/users/show/664196</t>
  </si>
  <si>
    <t>Teresa</t>
  </si>
  <si>
    <t>Me encanta disfrutar de Barcelona. Es una ciudad unica, cosmopolita y a la vez muy acogedora. Deseo que los que la visiten la conozcan bien, lo pasen estupendamente y regresen pronto. Es un placer para mi ayudar a mis huespedes a que tengan una grata estancia.</t>
  </si>
  <si>
    <t>89%</t>
  </si>
  <si>
    <t>https://a0.muscache.com/im/users/664196/profile_pic/1397291299/original.jpg?aki_policy=profile_small</t>
  </si>
  <si>
    <t>https://a0.muscache.com/im/users/664196/profile_pic/1397291299/original.jpg?aki_policy=profile_x_medium</t>
  </si>
  <si>
    <t>41.39841</t>
  </si>
  <si>
    <t>2.20613</t>
  </si>
  <si>
    <t>{TV,Wifi,"Air conditioning",Kitchen,Elevator,"Buzzer/wireless intercom",Heating,"Family/kid friendly",Washer,Essentials,Hangers,"Hair dryer",Iron,"Laptop friendly workspace"}</t>
  </si>
  <si>
    <t>1.25</t>
  </si>
  <si>
    <t>https://www.airbnb.com/rooms/136670</t>
  </si>
  <si>
    <t>Big appartment shared by 2 or 3 people Depending on the period. Nice room (13m2), neat, lots of light, wifi. You get clean sheets and towel upon arrival. Big Bathroom with bathtub and Jacuzzi. Very Communicate With The center well (metro and bus) but is an important shopping There area very close (5 min walk) Grance apartment shared by 2 or 3 people depending on the season. Nice room (13m2) with lots of light, wifi. They provide clean sheets and towels when you arrive. It is well connected with the center (metro and bus) but there is a major shopping area very close (5 minutes walk)</t>
  </si>
  <si>
    <t>We will be happy to welcome you at check in and help when possible if you have any issues, however please take into account that you are traveling to a home not a hotel, thus expecting the service of a hotel and /or tourist information service is going to lead you to be dissapointed. As soon as the reservation is confirmed you have our home address and you can easily use a search engine to find how to reach the apartment from airport, train or bus station  as well as any other location you need to visit during your stay. In any case we give you general information : From Prat airport:  either T1 or T2, you can take the metro black line to stop Zona universitaria. At Zona universitaria you change to the green line and go to stop: Maria Cristina. From Maria Cristina it is 5 minutes walk to our home From sants station. Take the metro green line ( direction zona universitaria) to stop Maria Cristina. From Maria Cristina it is 5 minutes walk to our home</t>
  </si>
  <si>
    <t>https://a0.muscache.com/im/pictures/865285/3da947d9_original.jpg?aki_policy=large</t>
  </si>
  <si>
    <t>https://www.airbnb.com/users/show/610674</t>
  </si>
  <si>
    <t>Maria</t>
  </si>
  <si>
    <t>I am friendly, respectfull, adventurous and a workoholic ;-)</t>
  </si>
  <si>
    <t>https://a0.muscache.com/im/pictures/9531a6ce-7bb9-4bdf-b582-74bb814d7cc2.jpg?aki_policy=profile_small</t>
  </si>
  <si>
    <t>https://a0.muscache.com/im/pictures/9531a6ce-7bb9-4bdf-b582-74bb814d7cc2.jpg?aki_policy=profile_x_medium</t>
  </si>
  <si>
    <t>Pedralbes</t>
  </si>
  <si>
    <t>41.38846</t>
  </si>
  <si>
    <t>2.12351</t>
  </si>
  <si>
    <t>{Wifi,Kitchen,"Paid parking off premises",Doorman,"Pets live on this property",Dog(s),Elevator,Heating,Washer,Essentials,Hangers,"Hair dryer","Hot water","Bed linens","Coffee maker",Refrigerator,Dishwasher,"Dishes and silverware",Oven,Stove,"Host greets you"}</t>
  </si>
  <si>
    <t>1.32</t>
  </si>
  <si>
    <t>https://www.airbnb.com/rooms/138055</t>
  </si>
  <si>
    <t>Design Flat in the Very Center</t>
  </si>
  <si>
    <t>Cozy apartment (100 m2) with 3 bedrooms Amazing views to the amazing Sagrada Familia church!</t>
  </si>
  <si>
    <t>This apartment is a very special one in a street right next to the beautiful Sagrada Familia church, of the famous architect Antoni Gaudi. The Flat is 100 sqm and sleeps up to 6 people.  Towels are provided. The stylish living room is decorated with a fine selection of sculptures. The dinning area has a large dining table to enjoy eating during your self catering holiday. There is a fully equipped kitchen so you can try cooking with the local ingredients.  You can enjoy good views of a very popular and impressive sight of Barcelona.</t>
  </si>
  <si>
    <t>Cozy apartment (100 m2) with 3 bedrooms Amazing views to the amazing Sagrada Familia church! This apartment is a very special one in a street right next to the beautiful Sagrada Familia church, of the famous architect Antoni Gaudi. The Flat is 100 sqm and sleeps up to 6 people.  Towels are provided. The stylish living room is decorated with a fine selection of sculptures. The dinning area has a large dining table to enjoy eating during your self catering holiday. There is a fully equipped kitchen so you can try cooking with the local ingredients.  You can enjoy good views of a very popular and impressive sight of Barcelona. The apartment has a solarium on the roof of the building from where guests can enjoy the beautiful views of the city. â€ƒ Guests can attend the reception all weekdays from 9:00 a.m. to 6:00 p.m. After hours guests can call a phone number available 24H. We will attend to your inquiries and requests delighted! Location: Eixample The word Eixample literally means widen o</t>
  </si>
  <si>
    <t>Location: Eixample The word Eixample literally means widen out and it was the name given to the urban development of this part of Barcelona.The buildings, nearly all of which have been reformed, are from the early 20th Century and you will notice the variety in the decorated faces of the buildings as you walk through this area of Barcelona.The most important building in this area is Sagrada Familia (Sacred Family), Antonio Gaudi unfinished masterpiece which is also one of the most famoust buildings of Barcelona. Other places of interest you may like to visit are La Pedrera and Casa Batllo or other of Gaudis works on Passeig de Gracia. Also of interest is the Hospital de Sant Pau and the Casa de les Punxes.The right hand side of L Eixample is one of the safest areas in Barcelona and at the same time has many different restaurants, bars and discos to enjoy. A large number of these are to be found on Avda Gaudi, where you can eat in one of the many restaurants or just sit out on the avenu</t>
  </si>
  <si>
    <t>- As the apartment is officially registered with the local authorities, the city tax has to be paid at check in, which is â‚¬ 2.48 per person per night (for adults over 16 years) - There is a supplement to pay for late check ins (After 20 Hours): 20â‚¬  - It is very important to respect the rest of the neighbors.</t>
  </si>
  <si>
    <t>The apartment has a solarium on the roof of the building from where guests can enjoy the beautiful views of the city. â€ƒ</t>
  </si>
  <si>
    <t>https://a0.muscache.com/im/pictures/913206/f90b6866_original.jpg?aki_policy=large</t>
  </si>
  <si>
    <t>41.40764</t>
  </si>
  <si>
    <t>2.17573</t>
  </si>
  <si>
    <t>{TV,Internet,Wifi,"Air conditioning",Kitchen,"Paid parking off premises",Elevator,"Buzzer/wireless intercom",Heating,"Family/kid friendly",Washer,"Fire extinguisher",Essentials,Shampoo,Hangers,"Hair dryer",Iron,"High chair",Crib,"Hot water",Other}</t>
  </si>
  <si>
    <t>HUTB000329</t>
  </si>
  <si>
    <t>2.27</t>
  </si>
  <si>
    <t>https://www.airbnb.com/rooms/142121</t>
  </si>
  <si>
    <t>You clean Barcelona Refuge 2 of 2</t>
  </si>
  <si>
    <t>A very basic apartment with a view for 1 to 3 nonsmokers in the heart of Barcelona on the roof. We only accept bookings from people who tell us something about themselves, and who confirm that they have understood what we are offering. We have to rent this apartment for at least 31 nights. Dayly prices will only apply if you have to leave earlier.</t>
  </si>
  <si>
    <t xml:space="preserve">This is not a tourist apartment. First you have to clean it and if you are lucky you will find some clean sheets. I rent it to writers, painters, adult students, or retired persons for periods between 1 and maybe 3 months. In between I might let it to friends and volunteers who will be fixing something, e.g. paint a wall, repair the toilet flush, etc.  Since there is construction happening in the house, we recently had a water damage. The traces of it are still there.  The electricity has just been changed from 125 Volt to 240 Volt. Now we do not need the transformer for the fridge anymore, since the fridge was already for 240 Volt. But now we need the transformer for the air heater that runs on 125 Volt. A heater for 240 Volt still needs to be bought. In addition the apartment is at the moment too full of things that we have to sort out. This very basic studio has space for 1 or 3 (maybe 4) persons. It is very near Ramblas and Plaza Reial on the roof. You can see over the old town of </t>
  </si>
  <si>
    <t>A very basic apartment with a view for 1 to 3 nonsmokers in the heart of Barcelona on the roof. We only accept bookings from people who tell us something about themselves, and who confirm that they have understood what we are offering. We have to rent this apartment for at least 31 nights. Dayly prices will only apply if you have to leave earlier. This is not a tourist apartment. First you have to clean it and if you are lucky you will find some clean sheets. I rent it to writers, painters, adult students, or retired persons for periods between 1 and maybe 3 months. In between I might let it to friends and volunteers who will be fixing something, e.g. paint a wall, repair the toilet flush, etc.  Since there is construction happening in the house, we recently had a water damage. The traces of it are still there.  The electricity has just been changed from 125 Volt to 240 Volt. Now we do not need the transformer for the fridge anymore, since the fridge was already for 240 Volt. But now w</t>
  </si>
  <si>
    <t>When we are in Barcelona we go first to the market La Boqueria a bit further up on the other side of the Rambla. We like to prepare meals at home and have them on the terrace, but a lunch time (2-4pm) we often have a menu in one of the many restaurants in the area. One night of our stay we like to walk a bit futher to the Antique Teatre (near Palau de Musica). There we see shows at a very reasonable price that are mostly a bit weird, but we never forget them very quickley.</t>
  </si>
  <si>
    <t>We would like to know a little about you before you arrive. So please, fill in your profile, write in advance telling about yourself, tell what are your likes and dislikes, put some photos, add some references...</t>
  </si>
  <si>
    <t>The underground station Liceu (opera house) is about 100 meters away.</t>
  </si>
  <si>
    <t>This little apartment it entirely for the guests. The terrace in front of it might also be used by the neighbours to hang their laundry. It is forbidden to jump on the terrace or use rollerskates, etc., as this will damage it. If you can access WiFi then it is from the neighbours, so it is always a good idea to be friendly with them or bring them a small present.</t>
  </si>
  <si>
    <t>As we live in Switzerland, we usually interact with our guests only via email or phone. Phone is only possible if the guests leave the apartment mobile phones on the charger and switched on. There are some rules to follow when living in this apartment, which are pretty much common sense. If you don't follow them then the neighbours might start to interact.</t>
  </si>
  <si>
    <t>You should find clean sheets in the apartment and before you leave you have to go to the laundry to wash the used sheets of the previous persons, so that the persons after you will also find clean sheets. If the weather allows it you can hang them up for drying. Best is you also prepare the beds for the next persons and leave a note that it is done.  Do not leave rubbish bags on the terrasse. They can be put in front of the house on street level after 8pm. You will have to clean the apartment before leaving.  Once I have your booking I will send you a detailed description of the apartments, with all the odds in it.</t>
  </si>
  <si>
    <t>https://a0.muscache.com/im/pictures/0fe4547f-e756-4cab-9ff0-4dfbd1ff37bc.jpg?aki_policy=large</t>
  </si>
  <si>
    <t>https://www.airbnb.com/users/show/620454</t>
  </si>
  <si>
    <t>Reinhard</t>
  </si>
  <si>
    <t>Maur, Zurich, Switzerland</t>
  </si>
  <si>
    <t>https://a0.muscache.com/im/users/620454/profile_pic/1307365188/original.jpg?aki_policy=profile_small</t>
  </si>
  <si>
    <t>https://a0.muscache.com/im/users/620454/profile_pic/1307365188/original.jpg?aki_policy=profile_x_medium</t>
  </si>
  <si>
    <t>41.38169</t>
  </si>
  <si>
    <t>2.17553</t>
  </si>
  <si>
    <t>{Wifi,Kitchen,Elevator,"Buzzer/wireless intercom",Essentials,Hangers,"Hair dryer","Laptop friendly workspace","Hot water","Bed linens","Dishes and silverware","Cooking basics",Oven,Stove,"Single level home","Patio or balcony","Long term stays allowed","Cleaning before checkout","Host greets you"}</t>
  </si>
  <si>
    <t>$310.00</t>
  </si>
  <si>
    <t>$930.00</t>
  </si>
  <si>
    <t>99.0</t>
  </si>
  <si>
    <t>0.28</t>
  </si>
  <si>
    <t>https://www.airbnb.com/rooms/144471</t>
  </si>
  <si>
    <t>https://a0.muscache.com/im/pictures/36116757/97abf9a5_original.jpg?aki_policy=large</t>
  </si>
  <si>
    <t>41.38226</t>
  </si>
  <si>
    <t>2.15898</t>
  </si>
  <si>
    <t>4 months ago</t>
  </si>
  <si>
    <t>https://www.airbnb.com/rooms/147275</t>
  </si>
  <si>
    <t>1 Room INDIVIDUAL in Barcelona</t>
  </si>
  <si>
    <t>In quiet neighborhood, with a lot of services (Stores, Biblio, etc) and very well connected to the city center, 2 Metro lines and 9 Bus lines (3 nocturn). ATTENTION: The building is in the process of general works in which it will be completely restored and an elevator will be added. It is possible that these works may generate some discomfort, especially if the plan is to stay at home all day. Sorry for the inconvenience. If you're going to value me adversely for this cause, you'd better come.</t>
  </si>
  <si>
    <t>Quiet and beautiful, north-west mountain park, old houses with gardens.</t>
  </si>
  <si>
    <t>ATTENTION: The building is in the process of general works in which it will be completely restored and an elevator will be added. It is possible that these works may generate some discomfort, especially if the plan is to stay at home all day. Sorry for the inconvenience. If you're going to value me negatively for this cause, you'd better not come.</t>
  </si>
  <si>
    <t>Metro L4, L5, and 9 Bus lines (D (Phone number hidden by Airbnb) )</t>
  </si>
  <si>
    <t>Bathroom, Shower, Kitchen, Gallery, Refrigerator, Microwave, Cutlery, Glass plates and glasses, Internet WIFI</t>
  </si>
  <si>
    <t>I try not to disturb the guests, leave them calm, but if they want to do something with me perfect!</t>
  </si>
  <si>
    <t>No invitados, no fiestas No molestar a los vecinos tocando sus timbres, y menos de madrugada Do not disturb the neighbors by ringing their bells and less at dawn No guests, no parties This NOT is a HOTEL. Please respect the rest of the people and CLEAN you dirty...</t>
  </si>
  <si>
    <t>https://a0.muscache.com/im/pictures/74510adf-eb9f-4913-9f8b-90c3975b6029.jpg?aki_policy=large</t>
  </si>
  <si>
    <t>https://www.airbnb.com/users/show/711907</t>
  </si>
  <si>
    <t>Antuan</t>
  </si>
  <si>
    <t>https://a0.muscache.com/im/pictures/d45d05d7-cf40-4647-9114-607a31cbe01a.jpg?aki_policy=profile_small</t>
  </si>
  <si>
    <t>https://a0.muscache.com/im/pictures/d45d05d7-cf40-4647-9114-607a31cbe01a.jpg?aki_policy=profile_x_medium</t>
  </si>
  <si>
    <t>41.42318</t>
  </si>
  <si>
    <t>2.17501</t>
  </si>
  <si>
    <t>{Internet,Wifi,Kitchen,"Paid parking off premises","Smoking allowed","Free street parking","Buzzer/wireless intercom",Heating,Washer,Dryer,"Smoke detector","Carbon monoxide detector","First aid kit","Safety card","Fire extinguisher",Essentials,Hangers,"Hair dryer",Iron,"Laptop friendly workspace","translation missing: en.hosting_amenity_49","translation missing: en.hosting_amenity_50","Private entrance","Hot water","Bed linens","Extra pillows and blankets",Microwave,Refrigerator,"Dishes and silverware","Cooking basics",Oven,Stove,"Single level home","Patio or balcony","Long term stays allowed","No stairs or steps to enter","Accessible-height bed","No stairs or steps to enter","Accessible-height toilet","Wide clearance to shower, toilet","No stairs or steps to enter","Host greets you","Handheld shower head"}</t>
  </si>
  <si>
    <t>1.66</t>
  </si>
  <si>
    <t>https://www.airbnb.com/rooms/153376</t>
  </si>
  <si>
    <t>Single room. central and quite</t>
  </si>
  <si>
    <t>Quite and central room in Barcelona Capital</t>
  </si>
  <si>
    <t xml:space="preserve">Prohibido fumar   No visitas  No mascotas </t>
  </si>
  <si>
    <t>https://a0.muscache.com/im/pictures/8ba6635e-b87d-4c41-84d3-697380d81816.jpg?aki_policy=large</t>
  </si>
  <si>
    <t>https://www.airbnb.com/users/show/737399</t>
  </si>
  <si>
    <t>Omar</t>
  </si>
  <si>
    <t xml:space="preserve">Soy un hombre alegre y extrovertido,  me gusta mucho viajar y conocer nuevas culturas, trabajo en turismo y me gusta practicar idiomas ! </t>
  </si>
  <si>
    <t>https://a0.muscache.com/im/pictures/user/c25dce33-3de2-43c5-9f1b-079f2b6b9d32.jpg?aki_policy=profile_small</t>
  </si>
  <si>
    <t>https://a0.muscache.com/im/pictures/user/c25dce33-3de2-43c5-9f1b-079f2b6b9d32.jpg?aki_policy=profile_x_medium</t>
  </si>
  <si>
    <t>['email', 'phone']</t>
  </si>
  <si>
    <t>41.38792</t>
  </si>
  <si>
    <t>2.17768</t>
  </si>
  <si>
    <t>{TV,Internet,Wifi,"Paid parking off premises",Shampoo,Hangers,"Hair dryer","Hot water","Bed linens",Microwave,Refrigerator,"Dishes and silverware","Host greets you"}</t>
  </si>
  <si>
    <t>1.42</t>
  </si>
  <si>
    <t>https://www.airbnb.com/rooms/154281</t>
  </si>
  <si>
    <t>Nice bedroom in a Loft, El Raval</t>
  </si>
  <si>
    <t>A 140m2 loft with a clean lounge area with a sofa and dining table. WiFi internet is available. Fully fitted kitchen with utensils, crockery, spices etc and space to store your food or drinks in cabinets and/or fridge.</t>
  </si>
  <si>
    <t>The bedroom is 15sqm and has a queen size bed, writing desk and 2 cozy walk-in closet,  with parquet flooring and wooden beams. Clean bedding and towels are provided.  If you are more than 2 people, you will have the second room of 9sqm, with a 1,2mx2m bed, wardrobe, desk and shelves.</t>
  </si>
  <si>
    <t>A 140m2 loft with a clean lounge area with a sofa and dining table. WiFi internet is available. Fully fitted kitchen with utensils, crockery, spices etc and space to store your food or drinks in cabinets and/or fridge. The bedroom is 15sqm and has a queen size bed, writing desk and 2 cozy walk-in closet,  with parquet flooring and wooden beams. Clean bedding and towels are provided.  If you are more than 2 people, you will have the second room of 9sqm, with a 1,2mx2m bed, wardrobe, desk and shelves. You will be upstairs, with an independent entry, the bedroom and a spacious bathroom (to share if there is more guest on the other room), with bath/shower and ample storage space for your products. I will provide you with shampoo, shower gel and tooth paste. You will have acces to the kitchen. You can use the fridge and the cabinets on the kitchen, and the drawers on the bathroom.  I will provide you with linen, shampoo, shower gel and tooth paste. And internet wifi. I'm normally working at</t>
  </si>
  <si>
    <t>A few days before of your arrival, I'll send you an e-mail explaining you how to get home from the airport, and will ask you your arrival time, in order to wait you at home to give you the keys.</t>
  </si>
  <si>
    <t>Other areas of interest are easily accessible by public transport â€“ there are at least 2 metro stations within walking distance as well as many buses. And if you want to go for a day trip to the areas surrounding Barcelona, train stations are also close by. The harbour is a 5min walk, so this location is also very convenient for 'pre/post-cruise-ship' accommodation.  Should you have a car, there are several underground Car Parks close by.</t>
  </si>
  <si>
    <t>You will be upstairs, with an independent entry, the bedroom and a spacious bathroom (to share if there is more guest on the other room), with bath/shower and ample storage space for your products. I will provide you with shampoo, shower gel and tooth paste. You will have acces to the kitchen. You can use the fridge and the cabinets on the kitchen, and the drawers on the bathroom.  I will provide you with linen, shampoo, shower gel and tooth paste. And internet wifi.</t>
  </si>
  <si>
    <t>I'm normally working at home, downstairs, so I'm totally available for any doubt you may have, or to explain any direction to see monuments...etc.</t>
  </si>
  <si>
    <t>- Important to respect peace and privacy of neighbors. -Please, turn off the lights, air conditioning, extractor fan...etc when you go out. - No pets! -The check in and check out time is flexible, but if there is people checking in the day of your departure, in the morning, I will ask the room back at 11am in order to be able to clean it. Although, you can keep the luggage on the apartment until the time you need to leave.</t>
  </si>
  <si>
    <t>https://a0.muscache.com/im/pictures/11688248/39c39e4d_original.jpg?aki_policy=large</t>
  </si>
  <si>
    <t>https://www.airbnb.com/users/show/742068</t>
  </si>
  <si>
    <t>R&amp;M</t>
  </si>
  <si>
    <t xml:space="preserve">Hi,_x000D_
I'm an Interior designer 42 years old from Barcelona. I like arts, cinema, litarature, going out with my friends... And now sharing my life with Marc, who works on the internet area and our little son of 2 year old._x000D_
</t>
  </si>
  <si>
    <t>https://a0.muscache.com/im/users/742068/profile_pic/1428855975/original.jpg?aki_policy=profile_small</t>
  </si>
  <si>
    <t>https://a0.muscache.com/im/users/742068/profile_pic/1428855975/original.jpg?aki_policy=profile_x_medium</t>
  </si>
  <si>
    <t>41.37799</t>
  </si>
  <si>
    <t>2.17281</t>
  </si>
  <si>
    <t>{Internet,Wifi,"Air conditioning",Kitchen,Heating,"Family/kid friendly",Washer,Dryer,Essentials,Shampoo,Hangers,"Hair dryer",Iron,"Laptop friendly workspace","Private entrance",Bathtub,"Baby bath","Childrenâ€™s books and toys","Childrenâ€™s dinnerware","Hot water","Bed linens","Extra pillows and blankets","Pocket wifi",Microwave,"Coffee maker",Refrigerator,Dishwasher,"Dishes and silverware","Cooking basics",Oven,Stove,"Luggage dropoff allowed","Host greets you"}</t>
  </si>
  <si>
    <t>2.76</t>
  </si>
  <si>
    <t>https://www.airbnb.com/rooms/154437</t>
  </si>
  <si>
    <t>Charming room  Diagonal wifi 100 Mb</t>
  </si>
  <si>
    <t>The room is perfect. Clean &amp; comfortable &amp; Charming &amp; Quiet ... Has Tivo cable tv inside . Books,  a very strong Fan in summer. Bathroom is just beside  At night a dividing door closes and half the apartment is for you total privacy fridge included</t>
  </si>
  <si>
    <t xml:space="preserve">Charming and warm room in the Eixample Esquerra next to Av.Diagonal.Close to ESADE Absolutely quiet, no traffic noise. With a very comfortable double bed for 2 people. The bathroom with ecological shower and hairdryer is just next to your room. The host provides towels, shampoo, and soap &amp; bath gel. The apartment has WIFI 100 MB. Cable TV. Air conditioning and central heating. The hostess  prepare a breakfast consisting of: Coffee, tea or infusions. Bread. Crunchy toast. Muffins or croissants. Butter, Jam. (Not included in price) Very convenient! There is laundry service for a very reasonable price! The host lives in another part of the house and can guide you in everything you need during your stay in Barcelona. If you have to keep on top of business during your stay, office, Scan and other Secretarial Services are available. Street Parking or Underground Car Park is nearby. </t>
  </si>
  <si>
    <t>The room is perfect. Clean &amp; comfortable &amp; Charming &amp; Quiet ... Has Tivo cable tv inside . Books,  a very strong Fan in summer. Bathroom is just beside  At night a dividing door closes and half the apartment is for you total privacy fridge included Charming and warm room in the Eixample Esquerra next to Av.Diagonal.Close to ESADE Absolutely quiet, no traffic noise. With a very comfortable double bed for 2 people. The bathroom with ecological shower and hairdryer is just next to your room. The host provides towels, shampoo, and soap &amp; bath gel. The apartment has WIFI 100 MB. Cable TV. Air conditioning and central heating. The hostess  prepare a breakfast consisting of: Coffee, tea or infusions. Bread. Crunchy toast. Muffins or croissants. Butter, Jam. (Not included in price) Very convenient! There is laundry service for a very reasonable price! The host lives in another part of the house and can guide you in everything you need during your stay in Barcelona. If you have to keep on top o</t>
  </si>
  <si>
    <t>Located in the center of Eixample Esquerra, you can walk to all attractions.  Museums, Art Nouveau Houses, Gardens, Churches, Sagrada Familia, La Pedrera, Las Ramblas. There is also a bus stop right in the portal, including Night Bus. Metro Station H. Clinic (blue line) 2 stops to Sants Station (Airport train) The beaches are just few minutes by Bus; you have a line at 100m.</t>
  </si>
  <si>
    <t>The place has TiVo, cable tv inside the room Guests can enjoy some program or movie in your own language!</t>
  </si>
  <si>
    <t>Museums, Art Nouveau Houses, Gardens, Churches, Sagrada Familia, La Pedrera, Las Ramblas. There is also a bus stop right in the portal, including Night Bus. Metro Station H. Clinic (blue line) 2 stops to Sants Station (Airport train) The beaches are just few minutes by Bus; you have a line at 100m.</t>
  </si>
  <si>
    <t>Guests have access to half of the house except livingroom, my bedroom and my office.</t>
  </si>
  <si>
    <t>I love interacting with my guests at least once a day. especially to give any information they need</t>
  </si>
  <si>
    <t>I love nice people and polite. Pets no allowed. Definitely it is an apartment for  nonsmoker people</t>
  </si>
  <si>
    <t>https://a0.muscache.com/im/pictures/1123695/d83b50cb_original.jpg?aki_policy=large</t>
  </si>
  <si>
    <t>https://www.airbnb.com/users/show/474355</t>
  </si>
  <si>
    <t>Annais</t>
  </si>
  <si>
    <t xml:space="preserve">My name is Ana, I live in Barcelona for 35 years, is my city._x000D_
Iâ€™m a holistic therapist &amp;_x000D_
naturalist intuitive healer-_x000D_
The calm and tranquility is reflected in my home and my person._x000D_
I like to offer an atmosphere of harmony and happiness, as any kind of tip and help for finding out curious locations of the city ..._x000D_
I have traveled the world over, love to travel. And I have lived in different countries._x000D_
Trying to learn the way of living of its people...I like to travel as much as I can :)_x000D_
My interests are cinema,  and art. _x000D_
I love cooking, biking, and movies._x000D_
I speak English, Portuguese,Spanish and Italian and understand French._x000D_
I am respectful of the planet, nature and ecology._x000D_
I love recycling..._x000D_
_x000D_
</t>
  </si>
  <si>
    <t>https://a0.muscache.com/im/users/474355/profile_pic/1340974399/original.jpg?aki_policy=profile_small</t>
  </si>
  <si>
    <t>https://a0.muscache.com/im/users/474355/profile_pic/1340974399/original.jpg?aki_policy=profile_x_medium</t>
  </si>
  <si>
    <t>41.39106</t>
  </si>
  <si>
    <t>2.1509</t>
  </si>
  <si>
    <t>{TV,"Cable TV",Wifi,"Air conditioning",Kitchen,"Paid parking off premises",Elevator,Heating,Washer,Essentials,Shampoo,"Lock on bedroom door",Hangers,"Hair dryer",Iron,"Laptop friendly workspace","translation missing: en.hosting_amenity_49","translation missing: en.hosting_amenity_50","Hot water","Extra pillows and blankets","Pocket wifi",Microwave,"Coffee maker",Refrigerator,"Dishes and silverware","Cooking basics",Oven,Stove,"Long term stays allowed","Wide hallways","No stairs or steps to enter","Wide entrance for guests","Flat path to guest entrance","Well-lit path to entrance","No stairs or steps to enter","Accessible-height bed","No stairs or steps to enter","Accessible-height toilet","No stairs or steps to enter","Wide entryway","Host greets you",Waterfront,"Handheld shower head","Paid parking on premises"}</t>
  </si>
  <si>
    <t>$39.00</t>
  </si>
  <si>
    <t>$225.00</t>
  </si>
  <si>
    <t>45.0</t>
  </si>
  <si>
    <t>https://www.airbnb.com/rooms/158238</t>
  </si>
  <si>
    <t>CENTRAL Wi Fi  w/TERRASSE 8 people</t>
  </si>
  <si>
    <t>Beautiful neighborhood with many shops and restaurants. Train Sants Estation and Metro Line 5. Metro Line 3 Plaza del Centro Stop and Line 5 ( Collblanc Stop ).</t>
  </si>
  <si>
    <t>Registro: (PHONE NUMBER HIDDEN)   Expedient (PHONE NUMBER HIDDEN) Registro: (PHONE NUMBER HIDDEN)   Expedient (PHONE NUMBER HIDDEN)</t>
  </si>
  <si>
    <t>Metro Line 3 Palza del Centro stop</t>
  </si>
  <si>
    <t>4 double rooms. 2 single beds And 3 double beds</t>
  </si>
  <si>
    <t>The building comunity rules dont allow noise after 10 pm. We want you have a beautiful time in our apartment but this is a very important issue for us. If we have complains of the neighbourds we will sadly need to cancel the reservation.</t>
  </si>
  <si>
    <t>https://a0.muscache.com/im/pictures/895fa580-b51c-4611-97d9-052cbb727799.jpg?aki_policy=large</t>
  </si>
  <si>
    <t>https://www.airbnb.com/users/show/759411</t>
  </si>
  <si>
    <t>Raquel</t>
  </si>
  <si>
    <t xml:space="preserve">Welcome to Barcelona !_x000D_
_x000D_
Barcelona is a colorfull city with an amazing athmosphere plenty of experiences to enjoy._x000D_
_x000D_
We want you to feel good in our 120 meters apartment with Terrasse. </t>
  </si>
  <si>
    <t>https://a0.muscache.com/im/users/759411/profile_pic/1309700441/original.jpg?aki_policy=profile_small</t>
  </si>
  <si>
    <t>https://a0.muscache.com/im/users/759411/profile_pic/1309700441/original.jpg?aki_policy=profile_x_medium</t>
  </si>
  <si>
    <t>41.38416</t>
  </si>
  <si>
    <t>2.13636</t>
  </si>
  <si>
    <t>{"Smoking allowed",Elevator,"Family/kid friendly","Suitable for events","translation missing: en.hosting_amenity_50","Bed linens","Ethernet connection",Microwave,"Coffee maker",Refrigerator,"Dishes and silverware",Stove,"Host greets you"}</t>
  </si>
  <si>
    <t>HUTB-011200</t>
  </si>
  <si>
    <t>1.17</t>
  </si>
  <si>
    <t>https://www.airbnb.com/rooms/162091</t>
  </si>
  <si>
    <t>Cosy Apartment in Sagrada Familia</t>
  </si>
  <si>
    <t>Spacious air-conditioned apartment (95m2) with 3 bedrooms, capacity of up to 8 people.</t>
  </si>
  <si>
    <t>This spacious air-conditioned apartment (95m2) with Tourist licence HUTB000326  has 3 bedrooms, capacity of up to 8 people, and all the facilities for an enjoyable stay. There is 1 double bedroom (with a king size bed), 1  room with 2 twin beds, and 1 bunk bed bedroom and the living room with a sofa-bed. The apartment is fully equipped:  - washing machine  - dishwasher  - microwave  - oven  - water boiler  - coffee machine  - dishes and cutlery  - sheets and towels Please, let me know, if you have doubts or questions and I will gladly provide you with more information. We are looking forward to meeting you!</t>
  </si>
  <si>
    <t>Spacious air-conditioned apartment (95m2) with 3 bedrooms, capacity of up to 8 people. This spacious air-conditioned apartment (95m2) with Tourist licence HUTB000326  has 3 bedrooms, capacity of up to 8 people, and all the facilities for an enjoyable stay. There is 1 double bedroom (with a king size bed), 1  room with 2 twin beds, and 1 bunk bed bedroom and the living room with a sofa-bed. The apartment is fully equipped:  - washing machine  - dishwasher  - microwave  - oven  - water boiler  - coffee machine  - dishes and cutlery  - sheets and towels Please, let me know, if you have doubts or questions and I will gladly provide you with more information. We are looking forward to meeting you! The apartment has a solarium on the roof of the building from where guests can enjoy the beautiful views of the city. Guests can attend the reception all weekdays from 9:00 a.m. to 6:00 p.m. After hours guests can call a phone number available 24H for check-in and emergencies only. The apartment i</t>
  </si>
  <si>
    <t>- As the apartment is officially registered with local authorities, city tax has to be paid at check in, which is â‚¬ 2.48 per person per night (for adults, who are older than 16 years) - For arrivals after 20h there is an extra fee to be paid: 20â‚¬  At the entrances it is very important to respect the rest of the neighbors.  HUTB000326</t>
  </si>
  <si>
    <t>Guests can attend the reception all weekdays from 9:00 a.m. to 6:00 p.m. After hours guests can call a phone number available 24H for check-in and emergencies only.</t>
  </si>
  <si>
    <t>https://a0.muscache.com/im/pictures/40256541/2273ca36_original.jpg?aki_policy=large</t>
  </si>
  <si>
    <t>41.40532</t>
  </si>
  <si>
    <t>2.17427</t>
  </si>
  <si>
    <t>{TV,Internet,Wifi,"Air conditioning",Kitchen,"Paid parking off premises",Doorman,Elevator,"Buzzer/wireless intercom",Heating,"Family/kid friendly",Washer,"First aid kit","Fire extinguisher",Essentials,"24-hour check-in",Hangers,"Hair dryer",Iron,"High chair",Crib,"Hot water","Long term stays allowed",Other,"Paid parking on premises"}</t>
  </si>
  <si>
    <t>$149.00</t>
  </si>
  <si>
    <t>HUTB000326</t>
  </si>
  <si>
    <t>0.45</t>
  </si>
  <si>
    <t>https://www.airbnb.com/rooms/163490</t>
  </si>
  <si>
    <t>Recently renovated apartment in typically traditional Barcelona's architecture, stylishly decorated and fully equipped with ascensor; Right in the centre of Barcelona, a great choice for your visit to Barcelona!</t>
  </si>
  <si>
    <t>Centrally located on a quiet street on the edge of the Gothic Quarter and the more residential and grandiose Eixample area; it can accommodate up to six people comfortably and comes fully equipped with an ascensor to ensure your vacation is a hassle free one. The Apartment; The Neira is a great two bedroom apartment on the first floor of a typical "Eixmple" building in what is also known as the "golden triangle".. The location is wonderful and the apartment has been stylishly decorated to maximise it's full potential.. the guests will feel welcome and comfortable from the moment they walk in... with beautifully styled ceilings 4 meters high, and the lovely hard wood floors throughout give a great feeling of warmth... The two bedrooms are very accommodating; the main bedroom comes with a double bed and ample wardrobe space for the guests belongings; this large bedroom also has an extra sofa for relaxing and a lovely balcony from which the guest can watch the comings and goings of the lo</t>
  </si>
  <si>
    <t>Recently renovated apartment in typically traditional Barcelona's architecture, stylishly decorated and fully equipped with ascensor; Right in the centre of Barcelona, a great choice for your visit to Barcelona! Centrally located on a quiet street on the edge of the Gothic Quarter and the more residential and grandiose Eixample area; it can accommodate up to six people comfortably and comes fully equipped with an ascensor to ensure your vacation is a hassle free one. The Apartment; The Neira is a great two bedroom apartment on the first floor of a typical "Eixmple" building in what is also known as the "golden triangle".. The location is wonderful and the apartment has been stylishly decorated to maximise it's full potential.. the guests will feel welcome and comfortable from the moment they walk in... with beautifully styled ceilings 4 meters high, and the lovely hard wood floors throughout give a great feeling of warmth... The two bedrooms are very accommodating; the main bedroom com</t>
  </si>
  <si>
    <t>ANY EXCESSIVE NOISE, LOUD MUSIC AND PARTIES ARE STRICTLY FORBIDDEN!   Guests are required to leave the apartment in a reasonable condition removing any residue caused during your stay and donâ€™t leave dirty dishes in the kitchen or leftovers.</t>
  </si>
  <si>
    <t>Apartment perfectly equipped until the last detail: air conditioning/heating,  TV with international satellite channels, DVD, stereo, telephone which allows the guest to call nationally for free and recieve all incoming calls, free Wifi internet.  An Ipad can also provided on demand. Fully equipped kitchen.  If you are travelling with a baby/small children, a cot, high-chair, bath, toys, changing mat, baby plates and children's films can all be provided at no extra cost.</t>
  </si>
  <si>
    <t>My priority is a good guest service. I will help out and  answer any questions you have. My intention is to make them feel at home. I will be pleased to welcome you in the apartment starting at 15 hours (I'm flexible on this depending on availability).  If I'm unavailable to welcome you a good friend of mine will meet you in the apartment. Check-out time is at 11am.  For any questions or problems during your stay we are at your disposal. Please note: 30â‚¬ are asked to check-in later than 20 hours. 50â‚¬ to check-in after midnight. (payable by cash on arrival).  This apartment is a legal tourist apartment with license HUTB  004562 therefore must abide by the tourism legislation of Generalitat de Catalunya and all guest in the apartment must provide a scanned copy of their passports and must pay a city tourist tax of 2,25â‚¬ per night for all guests older than 16 year old and for a maximum of 7 nights.</t>
  </si>
  <si>
    <t>We are here to make your stay as enjoyable and comfortable as possible. The apartments are fully equipped and well taken care of. Please be reminded that these are apartments within residential buildings so great care must be taken to ensure no disturbance is caused. So: * NO parties are allowed * NO loud music / TV * NO noise on the stairways This a Heritage listed building so throwing objects or cigarettes off the balconies is strictly prohibited as well as hanging towels or clothes on the balcony railings. Also remember that in general the garbage within the Gothic district is taken out during the night and left on the main street were is picked up by the city's cleaning services. Check-Out In general check-out must be done before 11:00 a.m. Upon check-in you will inform the person in charge of the expected time of your check out so you can set the time. Please leave the apartment in a good condition and inform the person in charge of any miss happenings. Check in after 8pm: 30â‚¬ Che</t>
  </si>
  <si>
    <t>https://a0.muscache.com/im/pictures/4964701/41a574de_original.jpg?aki_policy=large</t>
  </si>
  <si>
    <t>https://www.airbnb.com/users/show/713364</t>
  </si>
  <si>
    <t>Horacio</t>
  </si>
  <si>
    <t>Hello everybody,  I love to travel (I was living in Brazil for a while) and now I've been living in amazing Barcelona since 20 years ! I think I am an easy-going person, I will try my best to help you have the best holidays ever. I hope you will like my design apartments!</t>
  </si>
  <si>
    <t>https://a0.muscache.com/im/users/713364/profile_pic/1395137047/original.jpg?aki_policy=profile_small</t>
  </si>
  <si>
    <t>https://a0.muscache.com/im/users/713364/profile_pic/1395137047/original.jpg?aki_policy=profile_x_medium</t>
  </si>
  <si>
    <t>2.17662</t>
  </si>
  <si>
    <t>{TV,Internet,Wifi,"Air conditioning",Kitchen,Doorman,Elevator,"Buzzer/wireless intercom",Heating,Washer,Dryer,"First aid kit","Safety card","Fire extinguisher",Essentials,Shampoo,Hangers,"Hair dryer",Iron,"Laptop friendly workspace","translation missing: en.hosting_amenity_49","translation missing: en.hosting_amenity_50","Outlet covers","Baby bath","High chair","Childrenâ€™s books and toys","Babysitter recommendations",Crib,"Hot water","Host greets you","Paid parking on premises"}</t>
  </si>
  <si>
    <t>$160.00</t>
  </si>
  <si>
    <t>HUB-004562</t>
  </si>
  <si>
    <t>1.73</t>
  </si>
  <si>
    <t>https://www.airbnb.com/rooms/164456</t>
  </si>
  <si>
    <t>Bedroom+pvt bathroom+pvt living</t>
  </si>
  <si>
    <t>Peaceful 35 sqm space: bedroom+studio within a charming apartment with a lot of character, centrally located.</t>
  </si>
  <si>
    <t>It is your own private space in a huge flat situated in one of the most beautiful Gothic corner of Barcelona center. Just a few minutes to get in the middle of Ramblas with its traditional markets (la Boqueria) and the green line metro station (liceu). A lot of restaurants and tapas bars are all around, beach just 15 minutes by walk. Your privacy is guaranteed as the living and bedroom with en suite bathroom are adjoining and completely separated from my private space, you'll only share with me the kitchen and the dining area in the entrance of the apartment. Both rooms have a long balcony which overlooks on a courtyard, it is very silent and full of natural light till late evening. Perfect for couple or group of three friends (or young family), the sofa in the living room turns in in a comfortable bed.</t>
  </si>
  <si>
    <t>Peaceful 35 sqm space: bedroom+studio within a charming apartment with a lot of character, centrally located. It is your own private space in a huge flat situated in one of the most beautiful Gothic corner of Barcelona center. Just a few minutes to get in the middle of Ramblas with its traditional markets (la Boqueria) and the green line metro station (liceu). A lot of restaurants and tapas bars are all around, beach just 15 minutes by walk. Your privacy is guaranteed as the living and bedroom with en suite bathroom are adjoining and completely separated from my private space, you'll only share with me the kitchen and the dining area in the entrance of the apartment. Both rooms have a long balcony which overlooks on a courtyard, it is very silent and full of natural light till late evening. Perfect for couple or group of three friends (or young family), the sofa in the living room turns in in a comfortable bed. Â· fast wifi  Â· kitchen: limited use of kitchen, only to prepare your own br</t>
  </si>
  <si>
    <t>Located few steps away from the Ramblas,  3' away from Boqueria market, 20' walking distance from Barceloneta.</t>
  </si>
  <si>
    <t>In the apartment is living also a very well behaved cat of 2 years , most of time is stay in my side , he could come by to your side sometime only to say hello. If you are bothered by him , please remind to lock the door all the time . If you are 2 guests but you want to use both bed and sofa bed, I ask an extra fee of 10 euro for the extra linen. Use of wash machine is allowed under a payment of 3 euro per use. For long term stays (over 10 days) I provide change of linen and towels.</t>
  </si>
  <si>
    <t>Metro Liceu (green) is  2 minutes walking away from the front door. Metro Jaume (yellow) is 7 minutes walking distance.</t>
  </si>
  <si>
    <t>Â· fast wifi  Â· kitchen: limited use of kitchen, only to prepare your own breakfast Â· clean bedding and towels Â· maps, guidebooks, suggestions and all the tips from a local city to have an experience like a traveller and not just as a tourist</t>
  </si>
  <si>
    <t>I'm available by chat, messenger or telephone 24/24 during your stay for any kind of emergency. Before your arrival I provide a detailed mail with all the info you need about the area, logistic transport from and to airport/train station And I m always available for suggestion and tips about the city. In case I m not reachable , people close to me manage the apartment and assist my clients in any matter.  We are very flexible with check in /out times according to the previous or next book. we don t charge any extra or hidden fee , the price is inclusive of all service in the apartment , even check out cleaning.</t>
  </si>
  <si>
    <t>- Please respect the place as if it were your own home, be considerate to my neighbour.  Please be reminded that it is an apartment within residential buildings so great care must be taken to ensure no inconvenience is caused. Â· Also remember that in general the garbage within the Gothic district is taken out during the night and left on the main street where is picked up by the city's cleaning services  between 8pm/10 pm. If you collect some garbage. please leave in the corner in front the front door Â· Additional cleaning, bedding etc can be arranged for longer stays. That's about it, make yourself at home and treat it as your.</t>
  </si>
  <si>
    <t>https://a0.muscache.com/im/pictures/fc90c363-e70e-48bb-8e04-2553ace7b05b.jpg?aki_policy=large</t>
  </si>
  <si>
    <t>https://www.airbnb.com/users/show/784341</t>
  </si>
  <si>
    <t>Paola</t>
  </si>
  <si>
    <t xml:space="preserve">My pleasure is to help people to discover the best side of this city e to make their stay an unforgettable experience._x000D_
_x000D_
_x000D_
</t>
  </si>
  <si>
    <t>https://a0.muscache.com/im/users/784341/profile_pic/1309962445/original.jpg?aki_policy=profile_small</t>
  </si>
  <si>
    <t>https://a0.muscache.com/im/users/784341/profile_pic/1309962445/original.jpg?aki_policy=profile_x_medium</t>
  </si>
  <si>
    <t>41.38341</t>
  </si>
  <si>
    <t>2.17257</t>
  </si>
  <si>
    <t>{Internet,Wifi,Kitchen,Heating,"Family/kid friendly",Washer,"Smoke detector","Carbon monoxide detector",Essentials,Shampoo,"Hair dryer",Iron,"Laptop friendly workspace","translation missing: en.hosting_amenity_50","Private living room","Hot water","Bed linens",Microwave,"Coffee maker",Refrigerator,"Dishes and silverware","Cooking basics",Stove,"Long term stays allowed","Host greets you"}</t>
  </si>
  <si>
    <t>$780.00</t>
  </si>
  <si>
    <t>1.01</t>
  </si>
  <si>
    <t>https://www.airbnb.com/rooms/171646</t>
  </si>
  <si>
    <t>Sagrada Familia Clot Atico</t>
  </si>
  <si>
    <t>Tourist Licence No: HUTB004663. Spacious and bright 2 bedroom apartment on the top floor. It sleeps comfortably up to 6 people as there are 2 single sofa beds in the living room. It has a balcony with views, in a lovely local neighbourhood.</t>
  </si>
  <si>
    <t>Spacious trendy apartment on the top floor with views, in a lovely local neighbourhood. It has a small balcony, separate lounge area furnished with two sofa-beds and a TV, a separate dining area, two bedrooms with double beds, a fully-equipped kitchen with a bar, and a full bathroom. All the rooms are equipped with AC/heating.  Since the apartment is on the 4th floor of a historic building without elevator, it is advisable to carry light luggage or backpacks. The restaurant on the corner offers a daily lunch menu at reasonable prices usually with great seafood. The fresh food market has a great selection of local produce. Spend a day on the beach or explore the city's architectural wonders nearby.</t>
  </si>
  <si>
    <t>Tourist Licence No: HUTB004663. Spacious and bright 2 bedroom apartment on the top floor. It sleeps comfortably up to 6 people as there are 2 single sofa beds in the living room. It has a balcony with views, in a lovely local neighbourhood. Spacious trendy apartment on the top floor with views, in a lovely local neighbourhood. It has a small balcony, separate lounge area furnished with two sofa-beds and a TV, a separate dining area, two bedrooms with double beds, a fully-equipped kitchen with a bar, and a full bathroom. All the rooms are equipped with AC/heating.  Since the apartment is on the 4th floor of a historic building without elevator, it is advisable to carry light luggage or backpacks. The restaurant on the corner offers a daily lunch menu at reasonable prices usually with great seafood. The fresh food market has a great selection of local produce. Spend a day on the beach or explore the city's architectural wonders nearby. Guests have access to entire apartment and private b</t>
  </si>
  <si>
    <t>The Clot neighbourhood has mainly local residents and retains an old world charm centered around a market selling local produce (Mercat del Clot), It is a tranquil part of the city with a Park and all amenities like bars, restaurants and supermarkets around. Encants Vells, the city's biggest flea market, Torre Agbar and Glories shopping mall are nearby.</t>
  </si>
  <si>
    <t>The apartment is well served by public transport to/from the airport. It is right next to the metro central line. There is a pay parking near the building. The historic city centre and Ramblas are 15 minutes by metro. The Sagrada Familia is just two metro stops away. Take the train up the coast, or to little seaside towns in Costa Brava, which are easily accessible for a day trip.</t>
  </si>
  <si>
    <t>Guests have access to entire apartment and private balcony. Smoking is prohibited anywhere inside the apartment but you can use the balcony if you want to smoke.</t>
  </si>
  <si>
    <t>Pets are not allowed. Sorry. There is a city tourist tax that has to be paid on arrival in cash for guests 16yrs and older. It is 2.50â‚¬ per person/per night for a maximum of 7 nights. One child under 2 years stays free of charge in a child's cot/crib.  One older child or adult is charged per person per night an extra fee. The normal check-in time is 2pm and after. Check-out is 11am and before. If you are arriving after 20h / 8pm there is an additional charge of 20 â‚¬ , after 22h / 10pm is 40 â‚¬ and if you are arriving after midnight the charge is of 50 â‚¬. If the check out time is before 9h / 9am, there will be a charge of 30 â‚¬. Disorderly conduct and/or noise motivating complaints from the neighbors are strictly forbidden (especially after 10pm). Smoking is prohibited anywhere inside the apartment but you can use the balcony if you want to smoke. A security deposit of 200â‚¬ is paid on check in (can be paid by credit card). The loss of any sets of keys handed-in will discount 20 â‚¬ per set,</t>
  </si>
  <si>
    <t>https://a0.muscache.com/im/pictures/16841614/166559d0_original.jpg?aki_policy=large</t>
  </si>
  <si>
    <t>41.40696</t>
  </si>
  <si>
    <t>2.18711</t>
  </si>
  <si>
    <t>{TV,Wifi,"Air conditioning",Kitchen,"Paid parking off premises","Buzzer/wireless intercom",Heating,"Family/kid friendly",Essentials,Hangers,"Hair dryer",Iron,"High chair",Crib,"Hot water","Bed linens",Microwave,"Coffee maker",Refrigerator,"Dishes and silverware",Oven,Stove,"Patio or balcony","Host greets you"}</t>
  </si>
  <si>
    <t>4.3</t>
  </si>
  <si>
    <t>HUTB-004663</t>
  </si>
  <si>
    <t>0.52</t>
  </si>
  <si>
    <t>https://www.airbnb.com/rooms/171816</t>
  </si>
  <si>
    <t>Sagrada Familia Clot Vista</t>
  </si>
  <si>
    <t>Tourist Licence No: HUTB - 004664. Spacious sunny apartment on the 3rd floor with views, in a lovely local neighbourhood. It has 2 small balconies, separate lounge area furnished with a small TV, a separate dining area, a sofa-bed, one bedroom with a double bed, one bedroom with a double and single bunk bed, a fully-equipped kitchen, and a bathroom.</t>
  </si>
  <si>
    <t>Since the apartment is on the 3rd floor of a historic building without elevator, it is advisable to carry light luggage or backpacks. The restaurant next door offers a daily lunch menu at reasonable prices usually with great seafood. The fresh food market has a great selection of local produce. Spend a day on the beach or explore the city's architectural wonders nearby. Take the train up the coast, or to little seaside towns in Costa Brava, which are easily accessible for a day trip.</t>
  </si>
  <si>
    <t>Tourist Licence No: HUTB - 004664. Spacious sunny apartment on the 3rd floor with views, in a lovely local neighbourhood. It has 2 small balconies, separate lounge area furnished with a small TV, a separate dining area, a sofa-bed, one bedroom with a double bed, one bedroom with a double and single bunk bed, a fully-equipped kitchen, and a bathroom. Since the apartment is on the 3rd floor of a historic building without elevator, it is advisable to carry light luggage or backpacks. The restaurant next door offers a daily lunch menu at reasonable prices usually with great seafood. The fresh food market has a great selection of local produce. Spend a day on the beach or explore the city's architectural wonders nearby. Take the train up the coast, or to little seaside towns in Costa Brava, which are easily accessible for a day trip. Guests have access to entire apartment and two balconies. Smoking is prohibited anywhere inside the apartment but you can use the balcony if you want to smoke.</t>
  </si>
  <si>
    <t>The Clot neighbourhood has mainly local residents and retains an old world charm centered around a market selling local produce (Mercat del Clot), It is a tranquil part of the city with a Park and all amenities like bars, restaurants and supermarkets around. Encants Vells, the city's biggest flea market, Torre Agbar and Glories shopping mall are nearby.  Sagrada Familia is two metro stops away.</t>
  </si>
  <si>
    <t>The apartment is well served by public transport to/from the airport. It is right next to the metro central line. There is a pay parking near the building. The historic city centre and Ramblas are 15 minutes by metro. The Sagrada Familia is just two metro stops away. You can take the train up the coast to the Costa Brava.</t>
  </si>
  <si>
    <t>Guests have access to entire apartment and two balconies. Smoking is prohibited anywhere inside the apartment but you can use the balcony if you want to smoke.</t>
  </si>
  <si>
    <t>https://a0.muscache.com/im/pictures/3393f72a-9850-44a2-b403-50ad224f69b9.jpg?aki_policy=large</t>
  </si>
  <si>
    <t>41.40828</t>
  </si>
  <si>
    <t>2.18622</t>
  </si>
  <si>
    <t>{TV,Wifi,"Air conditioning",Kitchen,"Paid parking off premises","Buzzer/wireless intercom",Heating,Essentials,Hangers,"Hair dryer",Iron,"High chair",Crib,"Hot water","Bed linens",Microwave,"Coffee maker",Refrigerator,"Dishes and silverware",Oven,Stove,"Patio or balcony","Host greets you"}</t>
  </si>
  <si>
    <t>$115.00</t>
  </si>
  <si>
    <t>HUTB-004664</t>
  </si>
  <si>
    <t>0.13</t>
  </si>
  <si>
    <t>https://www.airbnb.com/rooms/174382</t>
  </si>
  <si>
    <t>Design Flat in The Very Center</t>
  </si>
  <si>
    <t>Beautiful air-conditioned apartment (100 m2) with 3  double bedrooms, capacity of up to 8 people.</t>
  </si>
  <si>
    <t>This apartment is a very special one in a street right next to the beautiful Sagrada Familia church, of the famous architect Antoni Gaudi. The Flat is 100 sqm and sleeps up to 8 people. We apported a special care to the decoration of this apartment thinking of you and your comfort. The three bedrooms are double, two of them equipped with a king-size bed and a third one with two twin single beds. This cozy apartment also has a fully equipped kitchen, a complete bathroom including shower, air-conditioning and heating. Precious, recently reformed and decorated apartment in an old building situated only 150 meters from the famous Sagrada Familia. Pedestrian street only 100 meters from the underground and just a few minutes from the center. Located on the 1st floor with a lift.</t>
  </si>
  <si>
    <t xml:space="preserve">Beautiful air-conditioned apartment (100 m2) with 3  double bedrooms, capacity of up to 8 people. This apartment is a very special one in a street right next to the beautiful Sagrada Familia church, of the famous architect Antoni Gaudi. The Flat is 100 sqm and sleeps up to 8 people. We apported a special care to the decoration of this apartment thinking of you and your comfort. The three bedrooms are double, two of them equipped with a king-size bed and a third one with two twin single beds. This cozy apartment also has a fully equipped kitchen, a complete bathroom including shower, air-conditioning and heating. Precious, recently reformed and decorated apartment in an old building situated only 150 meters from the famous Sagrada Familia. Pedestrian street only 100 meters from the underground and just a few minutes from the center. Located on the 1st floor with a lift. The apartment has a solarium on the roof of the building from where guests can enjoy the beautiful views of the city. </t>
  </si>
  <si>
    <t>- As the apartment is officially registered with local authorities, city tax has to be paid at check in, which is â‚¬ 2.48 per person per night (for adults, who are older than 16 years) - For arrivals after 20 hours there is an extra fee to be paid at the arrival: 20â‚¬  At the entrances it is very important to respect the rest of the neighbors.</t>
  </si>
  <si>
    <t>https://a0.muscache.com/im/pictures/75a09271-4694-4ed4-a4e6-dfe2cdc82fc3.jpg?aki_policy=large</t>
  </si>
  <si>
    <t>41.40616</t>
  </si>
  <si>
    <t>2.17423</t>
  </si>
  <si>
    <t>HUTB000327</t>
  </si>
  <si>
    <t>1.27</t>
  </si>
  <si>
    <t>https://www.airbnb.com/rooms/179488</t>
  </si>
  <si>
    <t>Room for rent in BCN/ non smoker</t>
  </si>
  <si>
    <t>Single exterior room for non-smoker , very sunny flat 9th floor with lift, the room consists of a single bed, desk table and chair, wardrobe with plenty of shelves. It's posible to rent monthly, and all the expenses are included (gas, water, electricity, internet Wi-Fi, metropolitan and national calls) the apartment is located in Barcelona in Sant Andreu neighborhood post code 08030, very close to Sant Andreu L1 tube station and next to the train station Sant Andreu comptal. If you want to come with a friend, there is also another room, so you could rent it and come together.  In the flat we are living me, and my little persian cat, but you won't see her cause she is so quite, shy and she is always hiding herself.</t>
  </si>
  <si>
    <t>(Phone number hidden by Airbnb)</t>
  </si>
  <si>
    <t>https://a0.muscache.com/im/pictures/32921674/f1fe4cad_original.jpg?aki_policy=large</t>
  </si>
  <si>
    <t>https://www.airbnb.com/users/show/859557</t>
  </si>
  <si>
    <t>Montse</t>
  </si>
  <si>
    <t>I'm Montse from Barcelona, if you are interested in more information about the room, let me know. I will try to reply on time of your messages, but as I'm not a professional host, sometimes I can't do it straight away, so please, be patient  ; )_x000D_
_x000D_
thanks Montse</t>
  </si>
  <si>
    <t>70%</t>
  </si>
  <si>
    <t>https://a0.muscache.com/im/users/859557/profile_pic/1311503234/original.jpg?aki_policy=profile_small</t>
  </si>
  <si>
    <t>https://a0.muscache.com/im/users/859557/profile_pic/1311503234/original.jpg?aki_policy=profile_x_medium</t>
  </si>
  <si>
    <t>Sant Andreu de Palomar</t>
  </si>
  <si>
    <t>Sant Andreu</t>
  </si>
  <si>
    <t>41.43351</t>
  </si>
  <si>
    <t>2.19424</t>
  </si>
  <si>
    <t>{TV,Internet,Wifi,Kitchen,"Pets live on this property",Cat(s),Elevator,"Free street parking",Heating,Washer,Essentials,Hangers,Iron,"translation missing: en.hosting_amenity_49","translation missing: en.hosting_amenity_50","Hot water","Bed linens","Extra pillows and blankets",Microwave,Refrigerator,"Dishes and silverware","Cooking basics",Oven,Stove,"Patio or balcony","Luggage dropoff allowed","Long term stays allowed","No stairs or steps to enter","No stairs or steps to enter","Host greets you"}</t>
  </si>
  <si>
    <t>$22.00</t>
  </si>
  <si>
    <t>0.68</t>
  </si>
  <si>
    <t>https://www.airbnb.com/rooms/179550</t>
  </si>
  <si>
    <t>Single exterior room for non-smoker , very sunny flat 9th floor with lift, the room consists of a single bed, desk table and chair, wardrobe with plenty of shelves. It's posible to rent monthly, and all the expenses are included (gas, water, electricity, internet Wi-Fi, metropolitan and national calls)  If you want to come with a friend, there is also another room, so you could rent it and come together. the apartment is located in Barcelona in Sant Andreu neighborhood post code 08030, very close to Sant Andreu L1 tube station and next to the train station Sant Andreu comptal.  In the flat we are living me, and my little persian cat, but you won't see her cause she is so quite, shy and she is always hiding herself.</t>
  </si>
  <si>
    <t>https://a0.muscache.com/im/pictures/1144759/cc8e7a5e_original.jpg?aki_policy=large</t>
  </si>
  <si>
    <t>41.43484</t>
  </si>
  <si>
    <t>2.19234</t>
  </si>
  <si>
    <t>{TV,Internet,Wifi,Kitchen,"Pets live on this property",Cat(s),Elevator,"Free street parking",Heating,Washer,Dryer,Hangers,Iron,"translation missing: en.hosting_amenity_49","translation missing: en.hosting_amenity_50","Hot water","Bed linens","Extra pillows and blankets","Pocket wifi",Microwave,Refrigerator,"Dishes and silverware","Cooking basics",Oven,Stove,"Patio or balcony","Luggage dropoff allowed","Host greets you"}</t>
  </si>
  <si>
    <t>$120.00</t>
  </si>
  <si>
    <t>$330.00</t>
  </si>
  <si>
    <t>6 weeks ago</t>
  </si>
  <si>
    <t>0.06</t>
  </si>
  <si>
    <t>https://www.airbnb.com/rooms/179619</t>
  </si>
  <si>
    <t>Affordable Barcelona for you!</t>
  </si>
  <si>
    <t>Hi all! I have a small apartment in Barcelona. It's very conveniently located close to Sants railway station. It's just 10 minutes to the centre of the city with the underground tube.  There's WiFi available for you.  The flat has two bedrooms and you will be staying in the big one with a big bed. The bed can perfectly accommodate two people.  This is perfect place for a single person or a couple. And the room is much nicer and cheaper than any hostel in Barcelona.  27 â‚¬ / night</t>
  </si>
  <si>
    <t>Hi all! I have a small appartment in Barcelona. It's very conveniently located close to Sants railway station. It's just 10 minutes to the centre of the city with the undeground tube.  There's WiFi available for you.  The flat has two bedrooms and you will be staying in the big one with a big bed. The bed can perfectly accomodate two people.  This is perfect place for a single person or a couple. And the room is much nicer and cheaper than any hostel in Barcelona.  Price for the room: 27 â‚¬/night for 1 person, 38 â‚¬ / for 2 people Included in the price: - Expenses of light and water; - WIFI; - Sheets; - Fully equipped kitchen - Please bring your own towel I am happy if I can contribute to make your stay in Barcelona a great experience.</t>
  </si>
  <si>
    <t>Hi all! I have a small apartment in Barcelona. It's very conveniently located close to Sants railway station. It's just 10 minutes to the centre of the city with the underground tube.  There's WiFi available for you.  The flat has two bedrooms and you will be staying in the big one with a big bed. The bed can perfectly accommodate two people.  This is perfect place for a single person or a couple. And the room is much nicer and cheaper than any hostel in Barcelona.  27 â‚¬ / night Hi all! I have a small appartment in Barcelona. It's very conveniently located close to Sants railway station. It's just 10 minutes to the centre of the city with the undeground tube.  There's WiFi available for you.  The flat has two bedrooms and you will be staying in the big one with a big bed. The bed can perfectly accomodate two people.  This is perfect place for a single person or a couple. And the room is much nicer and cheaper than any hostel in Barcelona.  Price for the room: 27 â‚¬/night for 1 person, 3</t>
  </si>
  <si>
    <t>Currently I am not renting this room for longer periods than 15 days.</t>
  </si>
  <si>
    <t>https://a0.muscache.com/im/pictures/9062773/d1718016_original.jpg?aki_policy=large</t>
  </si>
  <si>
    <t>https://www.airbnb.com/users/show/860071</t>
  </si>
  <si>
    <t>Joan</t>
  </si>
  <si>
    <t xml:space="preserve">Hello!_x000D_
_x000D_
I consider myself an open and dynamic guy._x000D_
I like languages and I work in this field. I also adore travelling which a find very exciting, there's nothing like travelling and discovering new lands and cultures._x000D_
I am a liberal and open minded person with tones of interests and motivations ranging from playing guitar to going on excursions on the mountains, gym, travelling, good literature, dancing salsa and bachata, politics, learning new languages or yoga. </t>
  </si>
  <si>
    <t>https://a0.muscache.com/im/users/860071/profile_pic/1311512497/original.jpg?aki_policy=profile_small</t>
  </si>
  <si>
    <t>https://a0.muscache.com/im/users/860071/profile_pic/1311512497/original.jpg?aki_policy=profile_x_medium</t>
  </si>
  <si>
    <t>41.37151</t>
  </si>
  <si>
    <t>2.13607</t>
  </si>
  <si>
    <t>{TV,Internet,Wifi,Kitchen,"Smoking allowed",Washer,Dryer,"Hot water","Host greets you","Paid parking on premises"}</t>
  </si>
  <si>
    <t>$27.00</t>
  </si>
  <si>
    <t>$138.00</t>
  </si>
  <si>
    <t>$85.00</t>
  </si>
  <si>
    <t>$16.00</t>
  </si>
  <si>
    <t>$11.00</t>
  </si>
  <si>
    <t>11.0</t>
  </si>
  <si>
    <t>0.51</t>
  </si>
  <si>
    <t>https://www.airbnb.com/rooms/181824</t>
  </si>
  <si>
    <t>Double bedroom with terrace + pool</t>
  </si>
  <si>
    <t>Terraza privada con zona lounge, piscina comunitaria (abierta de mayo a octubre) y solarium.</t>
  </si>
  <si>
    <t>Smoking is only permitted outside on the terrace. No pets. Swimming pool is open from may to october. Pool area open all year. Due to the fact that it is the home we live in, it may happen that we have a party with friends on the terrace during your stay, especially in the summer. In any case, it is our care to ask our guests whether it may be a annoyance before organizing.</t>
  </si>
  <si>
    <t>https://a0.muscache.com/im/pictures/70932551/3657f691_original.jpg?aki_policy=large</t>
  </si>
  <si>
    <t>https://www.airbnb.com/users/show/852032</t>
  </si>
  <si>
    <t>Brais</t>
  </si>
  <si>
    <t>We are a 2 guys (a couple) in our late-thirties. We are easy going and open minded. Our likes include travelling, a glass of wine now and again, good food and good restaurants....</t>
  </si>
  <si>
    <t>https://a0.muscache.com/im/pictures/986da7ec-079e-4bf0-aad2-dbf29a157733.jpg?aki_policy=profile_small</t>
  </si>
  <si>
    <t>https://a0.muscache.com/im/pictures/986da7ec-079e-4bf0-aad2-dbf29a157733.jpg?aki_policy=profile_x_medium</t>
  </si>
  <si>
    <t>41.40846</t>
  </si>
  <si>
    <t>2.2042</t>
  </si>
  <si>
    <t>{Internet,Wifi,"Air conditioning",Pool,"Smoking allowed",Elevator,"Free street parking","Buzzer/wireless intercom",Heating,"Family/kid friendly","First aid kit","Fire extinguisher",Essentials,Shampoo,Hangers,"Hair dryer",Iron,"Laptop friendly workspace","translation missing: en.hosting_amenity_50","Hot water","Extra pillows and blankets",Microwave,Refrigerator,"Patio or balcony","Wide entrance for guests","Well-lit path to entrance","No stairs or steps to enter","No stairs or steps to enter","No stairs or steps to enter","Host greets you","Paid parking on premises"}</t>
  </si>
  <si>
    <t>$370.00</t>
  </si>
  <si>
    <t>12.0</t>
  </si>
  <si>
    <t>2.69</t>
  </si>
  <si>
    <t>https://www.airbnb.com/rooms/184516</t>
  </si>
  <si>
    <t>lovely huge 30mq room with pvt bathroom</t>
  </si>
  <si>
    <t>It's my own room, available only for short periods. Roomy and comfortable extra space in the heart of the Gothic quarter. A super cute and well behaved cat of one year and half lives with us.</t>
  </si>
  <si>
    <t>I'm used to rent my own room when I'm away for shorts periods, this lovely and huge room is divided into two spaces, bedroom and studio are separated by a wonderful panels- doors. The room is provided with a large size bed, a sofa, a table/desk and is decorated  with some original 1950's furnitures.  Your privacy is guaranteed as the 30 sq mt room is completely separated from the other area.  Use of kitchen/dining room is free but limited for preparing breakfast or quick lunch/supper giving me priority for my daily routine. The  flat is located in one of the most beautiful Gothic corner of Barcelona center, two steps from the middle of Ramblas with its traditional markets (la Boqueria) and the L3 green line underground (liceu). Plenty of restaurants and tapas bars are all around, the beach is just 15 minutes by walk.</t>
  </si>
  <si>
    <t>It's my own room, available only for short periods. Roomy and comfortable extra space in the heart of the Gothic quarter. A super cute and well behaved cat of one year and half lives with us. I'm used to rent my own room when I'm away for shorts periods, this lovely and huge room is divided into two spaces, bedroom and studio are separated by a wonderful panels- doors. The room is provided with a large size bed, a sofa, a table/desk and is decorated  with some original 1950's furnitures.  Your privacy is guaranteed as the 30 sq mt room is completely separated from the other area.  Use of kitchen/dining room is free but limited for preparing breakfast or quick lunch/supper giving me priority for my daily routine. The  flat is located in one of the most beautiful Gothic corner of Barcelona center, two steps from the middle of Ramblas with its traditional markets (la Boqueria) and the L3 green line underground (liceu). Plenty of restaurants and tapas bars are all around, the beach is just</t>
  </si>
  <si>
    <t>Located few steps away from a charming square with an authentic bohemian atmosphere. The area is surrounded by old decorated facades, antique shops, bars and restaurants with interesting cuisine. There is also a nice little market dedicated to artisan products.</t>
  </si>
  <si>
    <t>In the apartment is living also a very well behaved cat of 2 years , most of time is stay in my side , he could come by to your side sometime only to say hello. If you are bothered by him , please remind to lock the door all the time . Use of wash machine is allowed under a payment of 3 euro per use. For long term stays (over 10 days) I provide change of linen and towels.</t>
  </si>
  <si>
    <t>https://a0.muscache.com/im/pictures/41718850/c52a8e80_original.jpg?aki_policy=large</t>
  </si>
  <si>
    <t>41.38199</t>
  </si>
  <si>
    <t>2.17357</t>
  </si>
  <si>
    <t>{Internet,Wifi,Kitchen,Heating,Washer,"Smoke detector","Carbon monoxide detector",Essentials,Shampoo,Hangers,"Hair dryer",Iron,"Laptop friendly workspace","Hot water",Microwave,Refrigerator,"Dishes and silverware","Cooking basics",Stove,"Luggage dropoff allowed","Host greets you","Paid parking on premises"}</t>
  </si>
  <si>
    <t>https://www.airbnb.com/rooms/186540</t>
  </si>
  <si>
    <t>Fully equipped loft near Sagrada Familia</t>
  </si>
  <si>
    <t>The loft is in the Clot area, which is a popular, quiet neighbourhood near fascinating places such as Els Encants Vells market or Fira de Bellcaire (Bellcaire Fair), the oldest in Europe, a paradise for collectors where you can find such interesting things as ancient treasures, bargains, auctions, second- hand items or the latest artefact from an endless number of items. If you are one of those who prefer a Shopping Centre offering famous brands, cinema and restaurants then you have Glories Shopping Centre right there. However, if you prefer to enjoy the popular  neighbourhood at a calm pace then you can simply take a walk round its townhall market with its fruit and vegetable or meat stalls, or round its neighbouring streets and parks. Otherwise, for quick shopping and small breaks, just a few metres away from the loft you have three supermarkets and several coffee shops. Other important sites you can visit are the impressive Agbar Tower, the Design Museum and the Catalunya National T</t>
  </si>
  <si>
    <t>https://a0.muscache.com/im/pictures/88ea5704-d69a-460e-812a-d133d2bc6894.jpg?aki_policy=large</t>
  </si>
  <si>
    <t>https://www.airbnb.com/users/show/896554</t>
  </si>
  <si>
    <t>https://a0.muscache.com/im/users/896554/profile_pic/1439570434/original.jpg?aki_policy=profile_small</t>
  </si>
  <si>
    <t>https://a0.muscache.com/im/users/896554/profile_pic/1439570434/original.jpg?aki_policy=profile_x_medium</t>
  </si>
  <si>
    <t>41.41076</t>
  </si>
  <si>
    <t>2.19078</t>
  </si>
  <si>
    <t>{TV,Internet,Wifi,"Air conditioning",Kitchen,"Paid parking off premises","Buzzer/wireless intercom","Family/kid friendly",Washer,Essentials,Shampoo,Hangers,"Hair dryer",Iron,"Laptop friendly workspace","Hot water","Long term stays allowed","Host greets you","Paid parking on premises"}</t>
  </si>
  <si>
    <t>$34.00</t>
  </si>
  <si>
    <t>0.26</t>
  </si>
  <si>
    <t>https://www.airbnb.com/rooms/186542</t>
  </si>
  <si>
    <t>Lovely and sunny double room in BCN</t>
  </si>
  <si>
    <t>https://a0.muscache.com/im/pictures/1934089/b36acbd2_original.jpg?aki_policy=large</t>
  </si>
  <si>
    <t>https://www.airbnb.com/users/show/896372</t>
  </si>
  <si>
    <t>Marina</t>
  </si>
  <si>
    <t>Santa Fe, Santa Fe Province, Argentina</t>
  </si>
  <si>
    <t>0%</t>
  </si>
  <si>
    <t>https://a0.muscache.com/im/users/896372/profile_pic/1399647824/original.jpg?aki_policy=profile_small</t>
  </si>
  <si>
    <t>https://a0.muscache.com/im/users/896372/profile_pic/1399647824/original.jpg?aki_policy=profile_x_medium</t>
  </si>
  <si>
    <t>41.39326</t>
  </si>
  <si>
    <t>2.17386</t>
  </si>
  <si>
    <t>{"Cable TV",Wifi,Kitchen,Elevator,Heating,Washer,Dryer}</t>
  </si>
  <si>
    <t>0.50</t>
  </si>
  <si>
    <t>https://www.airbnb.com/rooms/186598</t>
  </si>
  <si>
    <t>Double room and cozy</t>
  </si>
  <si>
    <t>In this room there is a double bed, air-conditioning and heating. There is also a big interior window which goes into the hall of the apartment, not in the street.  The apartment itself is a re-built space on the first floor (it used to be a upholstery shop) and there are two floors of a duplex type.  The room, which is air-conditioned, is on the second floor next to another small guest room. Both rooms are absolutely independent from the rest of the house. The apartment is very comfortable and tranquil. Here you can make use of a washing machine and a dryer, a dishwasher, a microwave and the central heating. There is WiFi in the apartment. Though it can sometimes fail to function very well upstairs, you can comfortably surf the Internet downstairs.  There are two bathrooms: one of them is a complete with the bath and a shower, the other is a toilet. They are both on the first floor. We have two nice cats. There is also an interior patio which can be used by everyone from 11 am to 20 p</t>
  </si>
  <si>
    <t>No se puede fumar.</t>
  </si>
  <si>
    <t>https://a0.muscache.com/im/pictures/1661669/370c0d3e_original.jpg?aki_policy=large</t>
  </si>
  <si>
    <t>https://www.airbnb.com/users/show/896690</t>
  </si>
  <si>
    <t>Mona</t>
  </si>
  <si>
    <t>https://a0.muscache.com/im/pictures/2d90b6ae-8208-48d7-b594-87a74043d3e6.jpg?aki_policy=profile_small</t>
  </si>
  <si>
    <t>https://a0.muscache.com/im/pictures/2d90b6ae-8208-48d7-b594-87a74043d3e6.jpg?aki_policy=profile_x_medium</t>
  </si>
  <si>
    <t>41.3818</t>
  </si>
  <si>
    <t>2.16527</t>
  </si>
  <si>
    <t>{Wifi,"Air conditioning",Kitchen,"Pets live on this property",Cat(s),Heating,"Family/kid friendly",Washer,Dryer,Essentials,Shampoo,"Lock on bedroom door",Hangers,Iron,"Laptop friendly workspace","Hot water","Bed linens","Extra pillows and blankets"}</t>
  </si>
  <si>
    <t>3.82</t>
  </si>
  <si>
    <t>https://www.airbnb.com/rooms/190348</t>
  </si>
  <si>
    <t>Apartment with large terrace</t>
  </si>
  <si>
    <t>At Barcelona, very quiet and easy access to downtown by public transport. Apartment for two persons with large terrace, quiet and light. It has one bedroom, bathroom, kitchen and a large terrace. It is fully furnished and renovated, everything new.</t>
  </si>
  <si>
    <t>https://a0.muscache.com/im/pictures/fd58c265-ddfc-46de-8676-b0b7a1bf0abc.jpg?aki_policy=large</t>
  </si>
  <si>
    <t>https://www.airbnb.com/users/show/919480</t>
  </si>
  <si>
    <t>Elisa</t>
  </si>
  <si>
    <t>https://a0.muscache.com/im/users/919480/profile_pic/1312446387/original.jpg?aki_policy=profile_small</t>
  </si>
  <si>
    <t>https://a0.muscache.com/im/users/919480/profile_pic/1312446387/original.jpg?aki_policy=profile_x_medium</t>
  </si>
  <si>
    <t>41.39009</t>
  </si>
  <si>
    <t>2.12588</t>
  </si>
  <si>
    <t>{TV,"Cable TV",Internet,Wifi,"Air conditioning",Pool,Kitchen,"Free parking on premises","Smoking allowed","Pets allowed","Washer / Dryer",Doorman,Elevator,Heating,Washer,Dryer}</t>
  </si>
  <si>
    <t>15.0</t>
  </si>
  <si>
    <t>40 months ago</t>
  </si>
  <si>
    <t>0.03</t>
  </si>
  <si>
    <t>https://www.airbnb.com/rooms/193923</t>
  </si>
  <si>
    <t>Single room in the real Barcelona</t>
  </si>
  <si>
    <t>Very well connected flat in a safe and peaceful neighbourhood. The metro station is just around the corner, and it is the green Line 3 "Valldaura", in just a few minutes you can reach tourist attractions, all museums, the beach and the airport.</t>
  </si>
  <si>
    <t>Relax in a very nice and clean place after visit Barcelona. Very well connected flat in a safe and peaceful neighbourhood.  You have a little room with a single bed, fresh sheets, and towels, a private wardrobe, a night table, lamp, and fan. Guests also have a little space in the fridge and the toilet, and if needed they can use the kitchen. We can provide a hair dryer if needed and all of these services are free. If you don't feel like a tourist, here you can experience the real Barcelona with local people, low prices and peaceful spots to avoid crowding. Just ask me and enjoy your holiday :-) Minimum reserve: 2 nights</t>
  </si>
  <si>
    <t>Very well connected flat in a safe and peaceful neighbourhood. The metro station is just around the corner, and it is the green Line 3 "Valldaura", in just a few minutes you can reach tourist attractions, all museums, the beach and the airport. Relax in a very nice and clean place after visit Barcelona. Very well connected flat in a safe and peaceful neighbourhood.  You have a little room with a single bed, fresh sheets, and towels, a private wardrobe, a night table, lamp, and fan. Guests also have a little space in the fridge and the toilet, and if needed they can use the kitchen. We can provide a hair dryer if needed and all of these services are free. If you don't feel like a tourist, here you can experience the real Barcelona with local people, low prices and peaceful spots to avoid crowding. Just ask me and enjoy your holiday :-) Minimum reserve: 2 nights The metro station is just around the corner, and it is the green Line 3 "Valldaura", in just a few minutes you can reach touris</t>
  </si>
  <si>
    <t>Please, ask me to use the washing machine.</t>
  </si>
  <si>
    <t>The metro station is just around the corner, and it is the green Line 3 "Valldaura", in just a few minutes you can reach tourist attractions, all museums, the beach and the airport.</t>
  </si>
  <si>
    <t>Access to all flat, wifi, living room, kitchen, and bathroom. The house has beautiful decoration, feels spacious, light, clean and cosy with comfortable spaces where you can stay.</t>
  </si>
  <si>
    <t>https://a0.muscache.com/im/pictures/1724882/77913b6c_original.jpg?aki_policy=large</t>
  </si>
  <si>
    <t>https://www.airbnb.com/users/show/939590</t>
  </si>
  <si>
    <t>https://a0.muscache.com/im/pictures/user/b7c8edc1-4fb4-4622-9428-d1fbc3ef85c5.jpg?aki_policy=profile_small</t>
  </si>
  <si>
    <t>https://a0.muscache.com/im/pictures/user/b7c8edc1-4fb4-4622-9428-d1fbc3ef85c5.jpg?aki_policy=profile_x_medium</t>
  </si>
  <si>
    <t>Horta</t>
  </si>
  <si>
    <t>['email', 'phone', 'facebook', 'reviews', 'manual_offline', 'jumio', 'offline_government_id', 'sent_id', 'selfie', 'government_id', 'identity_manual', 'work_email']</t>
  </si>
  <si>
    <t>41.43846</t>
  </si>
  <si>
    <t>2.1556</t>
  </si>
  <si>
    <t>{TV,Wifi,Kitchen,Elevator,"Buzzer/wireless intercom",Washer,"Smoke detector","Carbon monoxide detector","First aid kit",Essentials,Shampoo,Hangers,"Hair dryer",Iron,"Laptop friendly workspace","translation missing: en.hosting_amenity_49","translation missing: en.hosting_amenity_50","Hot water","Bed linens",Microwave,Refrigerator,"Dishes and silverware","Cooking basics",Oven,Stove,"Host greets you"}</t>
  </si>
  <si>
    <t>1.24</t>
  </si>
  <si>
    <t>https://www.airbnb.com/rooms/194460</t>
  </si>
  <si>
    <t>Double Private room with breakfast near the beach</t>
  </si>
  <si>
    <t>Rent Room private with double bed for single person or couples in outer sole, comfortable and bright renovated quiet and ordered SERVICES: It includes the enjoyment of a full, healthy and nutritious BREAKFAST, all to suit the tenant, which consists of: Coffee, Tea and / or infusion. Milk, cereals, yogurt and fruit juices. Eggs. Homemade bread, muffins or croissants. Cereals and cocoa powder Butter, Jam. Different meats and cheeses. Fruit of the season.</t>
  </si>
  <si>
    <t>RECEPCION At the time of arrival, we offer personalized service and easier for our tenants, and pick them up at a meeting place, and accompany them to the floor. Upon arrival, we will give you a map of Barcelona where is all the information needed to visit the city, will guide you through everything you need during your stay in Barcelona. On the floor will receive the keys, both the house and the room, on our part, and a small welcome snack. We provide you with a set of towels and sheets, and blankets. Heating (winter) or fan (summer) depending on the season. You can use the kitchen, you will have your own fridge and you can use the washing machine, for a second use of the washing machine, during your stay the price will be 7 euros. The Wi-Fi reception, will be provided immediately to the addition to the house. Check in is semi flexible. The Check out is before 11 AM. Once the reservation is made, we will talk about the schedule is good for you. LEISURE: The apartment is located in the</t>
  </si>
  <si>
    <t>Rent Room private with double bed for single person or couples in outer sole, comfortable and bright renovated quiet and ordered SERVICES: It includes the enjoyment of a full, healthy and nutritious BREAKFAST, all to suit the tenant, which consists of: Coffee, Tea and / or infusion. Milk, cereals, yogurt and fruit juices. Eggs. Homemade bread, muffins or croissants. Cereals and cocoa powder Butter, Jam. Different meats and cheeses. Fruit of the season. RECEPCION At the time of arrival, we offer personalized service and easier for our tenants, and pick them up at a meeting place, and accompany them to the floor. Upon arrival, we will give you a map of Barcelona where is all the information needed to visit the city, will guide you through everything you need during your stay in Barcelona. On the floor will receive the keys, both the house and the room, on our part, and a small welcome snack. We provide you with a set of towels and sheets, and blankets. Heating (winter) or fan (summer) de</t>
  </si>
  <si>
    <t>Our place is located between two of the largest shopping and entertainment centers. (Diagonal Mar and Glories) Therefore, you will enjoy a good time (on the beach, partying, shopping ...) and a relaxing time on the floor.</t>
  </si>
  <si>
    <t>COMMUNICATIONS: Facing Metro stop L4 "Besos Mar". A two-minute tram stops the T4 line "Forum" Two minutes Bus Stop n. 7, 36 and 43 Two minutes Night Bus Stop n. 6 and 7 Therefore, you will be able to reach the city center within minutes. There is also ample parking on the street and / or nearby underground parking.</t>
  </si>
  <si>
    <t>You can use the kitchen, you will have your own fridge and you can use the washing machine, for a second use of the washing machine during your stay the price will be 7 euros. You can also use the rest of the floor, lounge and dining room. And you can enjoy a small outside balcony The bathroom is shared with the host.</t>
  </si>
  <si>
    <t>The host lives in the house, so the arrival time, offer personalized service and easier for our guests</t>
  </si>
  <si>
    <t>The house is organized, clean and tidy, and we would like to continue this way with your stay. We are located in a building housing peaceful and quiet and respect coexistence with neighbors of different ethnicities and races. Parties are not allowed on the floor and bring visitors.</t>
  </si>
  <si>
    <t>https://a0.muscache.com/im/pictures/ce9a24eb-9ec4-49d9-9c00-82a549f49eff.jpg?aki_policy=large</t>
  </si>
  <si>
    <t>https://www.airbnb.com/users/show/944355</t>
  </si>
  <si>
    <t>Luis Alberto</t>
  </si>
  <si>
    <t>https://a0.muscache.com/im/pictures/user/f4372e61-5c5a-4073-a272-9e8b758fba26.jpg?aki_policy=profile_small</t>
  </si>
  <si>
    <t>https://a0.muscache.com/im/pictures/user/f4372e61-5c5a-4073-a272-9e8b758fba26.jpg?aki_policy=profile_x_medium</t>
  </si>
  <si>
    <t>41.41431</t>
  </si>
  <si>
    <t>2.21686</t>
  </si>
  <si>
    <t>{TV,Internet,Wifi,Kitchen,"Free parking on premises","Paid parking off premises","Smoking allowed",Breakfast,"Free street parking","Buzzer/wireless intercom",Heating,"Family/kid friendly",Washer,Dryer,"First aid kit","Safety card",Essentials,Shampoo,"Lock on bedroom door","24-hour check-in",Hangers,"Hair dryer",Iron,"Laptop friendly workspace","translation missing: en.hosting_amenity_50","Room-darkening shades","Hot water","Bed linens","Extra pillows and blankets",Microwave,"Coffee maker",Refrigerator,"Dishes and silverware","Cooking basics",Oven,Stove,"EV charger","Patio or balcony","Long term stays allowed","Wide entrance for guests","Well-lit path to entrance","No stairs or steps to enter","Wide entrance","Extra space around bed","Accessible-height bed","No stairs or steps to enter","Wide doorway to guest bathroom","Accessible-height toilet","No stairs or steps to enter","Wide entryway","Host greets you",Ski-in/Ski-out,"Handheld shower head","Paid parking on premises"}</t>
  </si>
  <si>
    <t>$21.00</t>
  </si>
  <si>
    <t>$470.00</t>
  </si>
  <si>
    <t>3.24</t>
  </si>
  <si>
    <t>https://www.airbnb.com/rooms/196021</t>
  </si>
  <si>
    <t>Old-time-charm apartment with patio!</t>
  </si>
  <si>
    <t>Centraly located but in an area with few tourists but many restaurants, bars and shops, including everyday life shops, so you feel like part of the city life. Charming 19th century apartment with lovely patio with several subway and bus lines that take you to the beach or to other more remote parts of the city. IÂ´m always just a phone call away so you feel not alone...</t>
  </si>
  <si>
    <t>Make your visit to Barcelona memorable staying in this fantastic, large, modernist (art nouveau) style apartment with a great patio, walking distance to many tourist attractions and a 13 min pleasant walk to BarcelonaÂ´s center! This beautifully classical place, in the modernism style, is on the first floor of a traditional 19th century building in the Eixample district, very centrally located in an area with great selection of restaurants and bars, close to public transportation and with many stores and supermarkets nearby.  If your group consists of 6 or more people, why stay in a small apartment with insufficient showers, toilets and rooms and no air conditioning in all rooms (a basic need for Barcelona from June to September)? For just a bit more this apartment offers you 4 bedrooms, three toilets, two showers and AC throughout to make your stay comfortable and pleasant!! It is an 6 min walk to Pl. Universitat (red metro line running north-south), 7 min to Passeig de Gracia, the ups</t>
  </si>
  <si>
    <t>Centraly located but in an area with few tourists but many restaurants, bars and shops, including everyday life shops, so you feel like part of the city life. Charming 19th century apartment with lovely patio with several subway and bus lines that take you to the beach or to other more remote parts of the city. IÂ´m always just a phone call away so you feel not alone... Make your visit to Barcelona memorable staying in this fantastic, large, modernist (art nouveau) style apartment with a great patio, walking distance to many tourist attractions and a 13 min pleasant walk to BarcelonaÂ´s center! This beautifully classical place, in the modernism style, is on the first floor of a traditional 19th century building in the Eixample district, very centrally located in an area with great selection of restaurants and bars, close to public transportation and with many stores and supermarkets nearby.  If your group consists of 6 or more people, why stay in a small apartment with insufficient showe</t>
  </si>
  <si>
    <t>This apartment comes with a private 40m2 patio for your use only. The front bedrooms also have step out balconies. You also have your own washing and drying machines.</t>
  </si>
  <si>
    <t>Hi, IÂ´ll be the one waiting at the apartment to open the door and welcome you, except in very occasional times, when it will be my husband. During your stay IÂ´ll always be reacheable either by phone or email, any time of day or night, in case a problem or doubt arose.</t>
  </si>
  <si>
    <t>Please be reminded that this is an apartment within a residential building. It is important not to disturb the neighbors, so no parties or loud music are allowed. Also, you can invite over, during the day, one or two guests, no more, occasionally, but under no circumstance there should be overnight guests... The patio is overlooked by the neighbors sun rooms and then bedrooms. During weekdays when itÂ´s hot and they have their windows open,  there should be near absolute silence after 11 pm Check in and check out are flexible, except in cases in which there is a group coming/leaving the same day (doesn't happen often), in which case check out is 10:30 am and check in is 3 pm, although you can leave your bags in the apartment.</t>
  </si>
  <si>
    <t>https://a0.muscache.com/im/pictures/29262657/c72da003_original.jpg?aki_policy=large</t>
  </si>
  <si>
    <t>https://www.airbnb.com/users/show/953719</t>
  </si>
  <si>
    <t>https://a0.muscache.com/im/users/953719/profile_pic/1318254013/original.jpg?aki_policy=profile_small</t>
  </si>
  <si>
    <t>https://a0.muscache.com/im/users/953719/profile_pic/1318254013/original.jpg?aki_policy=profile_x_medium</t>
  </si>
  <si>
    <t>La Nova Esquerra de l'Eixample</t>
  </si>
  <si>
    <t>['email', 'phone', 'facebook', 'reviews', 'jumio', 'offline_government_id', 'sent_id', 'government_id']</t>
  </si>
  <si>
    <t>41.38796</t>
  </si>
  <si>
    <t>2.15946</t>
  </si>
  <si>
    <t>2.5</t>
  </si>
  <si>
    <t>{TV,"Cable TV",Wifi,"Air conditioning",Kitchen,"Paid parking off premises","Smoking allowed",Elevator,Heating,"Family/kid friendly",Washer,Dryer,"First aid kit","Fire extinguisher",Essentials,Shampoo,Hangers,"Hair dryer",Iron,"Laptop friendly workspace","Self check-in","Building staff","Outlet covers","High chair","Childrenâ€™s books and toys",Crib,"Room-darkening shades","Hot water","Bed linens","Extra pillows and blankets",Microwave,"Coffee maker",Refrigerator,Dishwasher,"Dishes and silverware","Cooking basics",Oven,Stove,"Patio or balcony","Garden or backyard","Beach essentials","Luggage dropoff allowed","Wide hallways","Well-lit path to entrance","No stairs or steps to enter","Wide entrance","Extra space around bed","Accessible-height bed","No stairs or steps to enter","Handheld shower head","Paid parking on premises"}</t>
  </si>
  <si>
    <t>$6,000.00</t>
  </si>
  <si>
    <t>4.9</t>
  </si>
  <si>
    <t>HUTB-506707</t>
  </si>
  <si>
    <t>2.52</t>
  </si>
  <si>
    <t>https://www.airbnb.com/rooms/196196</t>
  </si>
  <si>
    <t>Large Flat next to Sagrada Familia</t>
  </si>
  <si>
    <t>This spacious (110m2) air-conditioned apartment has 4 bedrooms, capacity of up to 8 people.</t>
  </si>
  <si>
    <t>This spacious air-conditioned apartment (110m2) has 4 bedrooms, capacity of up to 8 people, and all the facilities for an enjoyable stay.  The apartment is fully equipped:  - washing machine - dishwasher - microwave - oven - water boiler - coffee machine - dishes and cutlery - sheets and towels  Please, let me know, if you have doubts or questions and I will gladly provide you with more information. We are looking forward to meeting you!</t>
  </si>
  <si>
    <t>This spacious (110m2) air-conditioned apartment has 4 bedrooms, capacity of up to 8 people. This spacious air-conditioned apartment (110m2) has 4 bedrooms, capacity of up to 8 people, and all the facilities for an enjoyable stay.  The apartment is fully equipped:  - washing machine - dishwasher - microwave - oven - water boiler - coffee machine - dishes and cutlery - sheets and towels  Please, let me know, if you have doubts or questions and I will gladly provide you with more information. We are looking forward to meeting you! The apartment has a solarium on the roof of the building from where guests can enjoy the beautiful views of the city. Guests can attend the reception all weekdays from 9:00 a.m. to 6:00 p.m. After hours guests can call a phone number available 24H. We will attend to your inquiries and requests delighted! The apartment is located in a building just 240 meters away from Sagrada Familia. Right on Avenida Gaudi, a cosy boulevard leading from Sagrada Familia to Hospi</t>
  </si>
  <si>
    <t>- As the apartment is officially registered with local authorities, city tax has to be paid at check in, which is â‚¬ 2.48 per person per night (for adults, who are older than 16 years) - For arrivals after 20h there is an extra fee to be paid at the arrival: 20â‚¬  At the entrances it is very important to respect the rest of the neighbors.</t>
  </si>
  <si>
    <t>https://a0.muscache.com/im/pictures/377ccb70-d4ca-4c64-9014-c4371ff3fdf4.jpg?aki_policy=large</t>
  </si>
  <si>
    <t>41.40625</t>
  </si>
  <si>
    <t>2.17512</t>
  </si>
  <si>
    <t>{TV,Internet,Wifi,"Air conditioning",Kitchen,"Paid parking off premises",Doorman,Elevator,"Buzzer/wireless intercom",Heating,"Family/kid friendly",Washer,"Fire extinguisher",Essentials,Hangers,"Hair dryer",Iron,"Hot water","Long term stays allowed","Host greets you","Paid parking on premises"}</t>
  </si>
  <si>
    <t>HUTB-000325</t>
  </si>
  <si>
    <t>0.90</t>
  </si>
  <si>
    <t>https://www.airbnb.com/rooms/198958</t>
  </si>
  <si>
    <t>STUNNING sea view + pool Barcelona!</t>
  </si>
  <si>
    <t>Privileged setting, in luxury complex Illa del Llac in Diagonal Mar, the most modern and best life quality quarter in Barcelona.   Front views to the sea and city skyline from the living room and all the rooms. 20 minutes from the city center!</t>
  </si>
  <si>
    <t>Large apartment, perfect for 6 people, up to 8 people, with 4 sleeping rooms (2 with double-beds and 2 with 2 single-beds). Kitchen with sea views with all necessary cookingware.  Living room with astonishing great views of the sea and the city, big windows and lots of light. Large flat panel TV with DVD, international channels (CNN included), wi-fi internet.</t>
  </si>
  <si>
    <t xml:space="preserve">Privileged setting, in luxury complex Illa del Llac in Diagonal Mar, the most modern and best life quality quarter in Barcelona.   Front views to the sea and city skyline from the living room and all the rooms. 20 minutes from the city center! Large apartment, perfect for 6 people, up to 8 people, with 4 sleeping rooms (2 with double-beds and 2 with 2 single-beds). Kitchen with sea views with all necessary cookingware.  Living room with astonishing great views of the sea and the city, big windows and lots of light. Large flat panel TV with DVD, international channels (CNN included), wi-fi internet. In the morning you can wake up with an incredible view of the sea, take breakfast in the terrace and walk 50 meters to go to the beach (Nova Mar Bella). Or you can use the exclusive amusement zone with swimming-pool, paddle-tenis courts, games for children and a gym. All with 24 hour surveillance for your safety and your family's. In the evening you can cross the street and you'll be in the </t>
  </si>
  <si>
    <t>In the night, there are different restaurants and a cinema. so you can have amusement near the appartment. The Illa del Llac complex is a calm, relaxing location perfect for families and friends who seek a quiet place always at a step of Barcelona's amusement, shopping and cultural offerings. Also great for convention or concert assistants, as the apartment is only 100 meters away from the CCIB (Barcelona International Convention Center - (Website hidden by Airbnb) and the Forum area.</t>
  </si>
  <si>
    <t>Apartment has official registry number: HUTB-000926</t>
  </si>
  <si>
    <t>In the morning you can wake up with an incredible view of the sea, take breakfast in the terrace and walk 50 meters to go to the beach (Nova Mar Bella). Or you can use the exclusive amusement zone with swimming-pool, paddle-tenis courts, games for children and a gym. All with 24 hour surveillance for your safety and your family's. In the evening you can cross the street and you'll be in the best shopping center in Barcelona: Diagonal Mar ( (Website hidden by Airbnb) with stores, supermarkets, restaurants. Or visit the Diagonal Mar parks, with very fun games for children and relaxing lakes with benches to read your favorite book in a dramatic location. You can also visit the Barcelona city center in only 20 minutes by metro or 10 by taxi.</t>
  </si>
  <si>
    <t>We really hope you choose our apartment for your stay in Barcelona! We'll be very happy to host you and will have everything prepared to assure you a great, pleasant and true-Airbnb stay!</t>
  </si>
  <si>
    <t>STUNNING sea view and pool in Barcelona!</t>
  </si>
  <si>
    <t>https://a0.muscache.com/im/pictures/13ca9200-bba0-47c2-9d73-c4e0f064c09a.jpg?aki_policy=large</t>
  </si>
  <si>
    <t>https://www.airbnb.com/users/show/971768</t>
  </si>
  <si>
    <t>Akira</t>
  </si>
  <si>
    <t>Owner of apartments in Barcelona. All of my apartments include linen, towels, coffe machine, toaster, microwave and all ammenities you might need to assure you a pleasant stay. I live near the apartments in Barcelona all year round, so any problem during your stay will be solved immediately. _x000D_
_x000D_
I also provide a small guide on the apartments, surroundings and Barcelona so if you have no idea what to do during your free time there is plently of suggestions! I was born in Barcelona, so I can recommend to any sort of visitor the best for their stay!</t>
  </si>
  <si>
    <t>https://a0.muscache.com/im/users/971768/profile_pic/1344443478/original.jpg?aki_policy=profile_small</t>
  </si>
  <si>
    <t>https://a0.muscache.com/im/users/971768/profile_pic/1344443478/original.jpg?aki_policy=profile_x_medium</t>
  </si>
  <si>
    <t>41.40735</t>
  </si>
  <si>
    <t>2.21294</t>
  </si>
  <si>
    <t>{TV,Internet,Wifi,"Air conditioning",Pool,Kitchen,"Free parking on premises","Pets allowed",Gym,Elevator,"Buzzer/wireless intercom",Heating,Washer,Dryer,Shampoo,"Hair dryer",Iron,"Private living room",Bathtub,"High chair","Bed linens",Microwave,"Coffee maker",Refrigerator,Dishwasher,"Dishes and silverware",Oven,Stove,"Patio or balcony","Host greets you",Waterfront}</t>
  </si>
  <si>
    <t>1.2</t>
  </si>
  <si>
    <t>HUTB-000926</t>
  </si>
  <si>
    <t>https://www.airbnb.com/rooms/199422</t>
  </si>
  <si>
    <t>Modern apt near beach &amp; city center</t>
  </si>
  <si>
    <t>We arranged this apartment as a spacious apartment (large dining room, large kitchen, large bathroom), so it is very comfortable!</t>
  </si>
  <si>
    <t>It is in a quiet location, and very well located, 20 minute-walk from the city center and the olympic beaches. You can see the Sagrada Familia from the street (though is a 20-minute walk too!) It is a spacious apartment (75m2 â€“ 2 rooms) for 4 people (6 with the sofa-bed), refurbished kitchen with microwave and oven, big bathroom with bath, 2 sleeping rooms  (used to be 4), heating in winter, washing/drying machine, typical Eixample balcony.</t>
  </si>
  <si>
    <t>Official registry number is HUTB-001125.</t>
  </si>
  <si>
    <t>Large living room with sofa-bed, stereo speakers to plug in your iPod or MP3, TV with DVD, wi-fi internet, lift. Food market and supermarket at 100m distance.</t>
  </si>
  <si>
    <t>Only 4 people are allowed to be in the lift. When entering or exiting the apartment, no loud talking, noisy walking, running, loud door closing and any other disturbing activities can be held until the Tenant and his or her guests are outside the building. While inside the apartment, no loud talking, loud swear words, noisy walking, running, loud door closing and any other disturbing activities can be held. After 10pm and before 8am, the law of Barcelona specially prohibits noises that can alter neighboursâ€™ sleep. This includes loud talking, singing, turning on loudspeakers, noisy walking or running and any other activities that can be heard from neighbours. This specific point must be specially reinforced in these house rules. Guests are not allowed to ring other neighboursâ€™ doors to ask questions or to ask directions. Smoking is allowed but cigarrettes and other smoking materials must be extinguished in ash trays, and canâ€™t be thrown off windows or balconies. Clothes washed must be r</t>
  </si>
  <si>
    <t>https://a0.muscache.com/im/pictures/9f925c1b-1f29-484f-b1e9-78313ad9c45d.jpg?aki_policy=large</t>
  </si>
  <si>
    <t>41.3969</t>
  </si>
  <si>
    <t>2.1823</t>
  </si>
  <si>
    <t>{TV,Internet,Wifi,Kitchen,"Pets allowed",Elevator,"Buzzer/wireless intercom",Heating,Washer,Dryer,Hangers,"Hair dryer",Iron,"Private living room",Bathtub,"High chair","Bed linens",Microwave,"Coffee maker",Refrigerator,Dishwasher,"Dishes and silverware",Oven,Stove,"Patio or balcony","Host greets you"}</t>
  </si>
  <si>
    <t>1.3</t>
  </si>
  <si>
    <t>HUTB-001125</t>
  </si>
  <si>
    <t>0.71</t>
  </si>
  <si>
    <t>https://www.airbnb.com/rooms/199794</t>
  </si>
  <si>
    <t>Centric Double Room Private Bathroom - month  rent</t>
  </si>
  <si>
    <t>ROOM Large bedroom with your own private bathroom.   The room has a double bed, desk, cabinet, kettle...The apartment has 90 sqm  and it was completely restored 2 years ago. Wi-Fi. NEIGHBOURHOOD The area where the apartment is located  is called "Ensanche" or "Eixample" and it's only 10 minutes walking distance  to Plaza Catalunya, Ramblas, Paseo Gracia... Right in the center of Barcelona. The area has many nice little terraces where to sit out in the sun and enjoy a nice breakfast or lunch before starting your visit around the city to see the beautiful Modernist buildings nearby. Most of the important tourist areas are walking distance from the apartment. TRANSPORTATION Although it's very well communicated with the underground Urgell just  around the corner you will hardly need to use it as it is so close to many of the important touristic spots of Barcelona that you can just take a nice walk to them. The airport bus is also only 1 minute from the place. It's a very safe area and full</t>
  </si>
  <si>
    <t>The apartment is located in a very safe area and only minutes walking  from the most important streets of the city, such as Paseo de Gracia or Plaza Catalunya. It is also very well communicated with a metro station only 1 block away.  The area has many grocery shops, restaurants, etc.</t>
  </si>
  <si>
    <t>Feel free to use the kitchen</t>
  </si>
  <si>
    <t>https://a0.muscache.com/im/pictures/21904425/cbb2e68f_original.jpg?aki_policy=large</t>
  </si>
  <si>
    <t>https://www.airbnb.com/users/show/440825</t>
  </si>
  <si>
    <t xml:space="preserve">I live in Barcelona since 1996 and  work in an MBA Business School. My origins are a mix of  Ireland, Spain, Belgium, ..._x000D_
_x000D_
I love to go out and discover new restaurants where to enjoy a nice dinner with friends and  good wine </t>
  </si>
  <si>
    <t>https://a0.muscache.com/im/users/440825/profile_pic/1300655828/original.jpg?aki_policy=profile_small</t>
  </si>
  <si>
    <t>https://a0.muscache.com/im/users/440825/profile_pic/1300655828/original.jpg?aki_policy=profile_x_medium</t>
  </si>
  <si>
    <t>41.38336</t>
  </si>
  <si>
    <t>2.15853</t>
  </si>
  <si>
    <t>{"Cable TV",Internet,Wifi,Kitchen,Doorman,"Pets live on this property",Cat(s),Elevator,"Buzzer/wireless intercom",Washer,Essentials}</t>
  </si>
  <si>
    <t>$530.00</t>
  </si>
  <si>
    <t>1.18</t>
  </si>
  <si>
    <t>https://www.airbnb.com/rooms/206122</t>
  </si>
  <si>
    <t>Amazing Loft in BCN Center (B0132)</t>
  </si>
  <si>
    <t>The building has no lift</t>
  </si>
  <si>
    <t>The nearest metro station is Diagonal, lines 3 and 5</t>
  </si>
  <si>
    <t>The building has no left and the apartment located in the 3rd floor.</t>
  </si>
  <si>
    <t>We would love always to help our clients and guests, you can reach us on mobile numb(PHONE NUMBER HIDDEN).</t>
  </si>
  <si>
    <t xml:space="preserve">â€¢The client who made the reservation is responsible for the behavior of all the guests who occupy the property. In case of inappropriate and irresponsible behavior, Archsense S.L. or the owner of the property has the right to ask the guest to leave the apartment. â€¢We kindly ask you to be respectful with your neighbors. Most of our apartments are located in private buildings, so there are people living there who work every day and need to get up early. So please do not make noise inside the apartment and the building and avoid playing loud music, especially after 10 p.m. â€¢Should the neighbors complain about unusual noise and bad behavior, the owner of the apartment has the right to ask the guest to leave the property, without giving any refund for the remaining nights.  â€¢It is strictly forbidden to set up parties in this flat or to use it for commercial purposes without a previous authorization by our company.  â€¢Please make sure to leave the apartment in reasonable conditions, take out </t>
  </si>
  <si>
    <t>https://a0.muscache.com/im/pictures/21bd99ce-e1f4-4350-9c5a-0a48f83982be.jpg?aki_policy=large</t>
  </si>
  <si>
    <t>https://www.airbnb.com/users/show/1013855</t>
  </si>
  <si>
    <t>Alejandro</t>
  </si>
  <si>
    <t>Hi I'm Alejandro, architect and pasionate apartment owner and manager. I work with my team to offer the best experiences in Barcelona and Pontevedra._x000D_
Under Archsense Apartments and ArchSense Barcelona brands, we are a young and dynamic company that is dedicated to personalized management of tourist apartments and houses in two diferent areas in Spain. In Barcelona  (Catalunya) and Pontevedra (Galicia)._x000D_
_x000D_
Our management comprises different phases, from the initial search of clients, reception and accommodation in the apartment until his departure. We also take care of the apartment all clean and conditioning time, and to resolve any issues that may arise during a guest's stay._x000D_
The main goal of our management is twofold:_x000D_
_x000D_
- Provide the owner a full service under which you can forget about the worries and concerns the operation of holiday rental, knowing that the investment in the business will bring greater benefits than the option of "traditional" rent._x000D_
- Get the highest customer satisfaction, ensuring their comfort, in order to make your stay in our apartments result in all the most pleasant time possible._x000D_
_x000D_
Our differences with other organizations dedicated to the tourist apartment sector lies in providing special pampering to the customer, feeling to be at their own home and have at all the time a "friend" of reference in the city. This person (me or some of my collaborators) speaks your language, and will help you to solve any questions or problems and looking for suggestions of leisure in the city. _x000D_
All this expertise  has allowed us to grow gradually, as the viral marketing has proven to be our best advertising tool, and thus many customers and many others have repeated recommend us to their family and friends. As an architect, different owners have also recommended us to their friends to transform their properties for holiday apartments.</t>
  </si>
  <si>
    <t>https://a0.muscache.com/im/pictures/5f1ceb84-aa15-4eb2-af60-5faa046e9a88.jpg?aki_policy=profile_small</t>
  </si>
  <si>
    <t>https://a0.muscache.com/im/pictures/5f1ceb84-aa15-4eb2-af60-5faa046e9a88.jpg?aki_policy=profile_x_medium</t>
  </si>
  <si>
    <t>41.3984</t>
  </si>
  <si>
    <t>2.15801</t>
  </si>
  <si>
    <t>{TV,Wifi,"Air conditioning",Kitchen,Heating,Washer,Essentials,Hangers,"Hair dryer",Iron,"Bed linens",Microwave,"Coffee maker",Refrigerator,Dishwasher,"Cooking basics",Oven,Stove,"Patio or balcony",Other}</t>
  </si>
  <si>
    <t>$179.00</t>
  </si>
  <si>
    <t>2.7</t>
  </si>
  <si>
    <t>548.0</t>
  </si>
  <si>
    <t>HUTB-004315</t>
  </si>
  <si>
    <t>1.69</t>
  </si>
  <si>
    <t>https://www.airbnb.com/rooms/206167</t>
  </si>
  <si>
    <t>BRIGHT, COMFY AND CENTRAL</t>
  </si>
  <si>
    <t>Spacious loft with WiFi and everything you need to feel like home. In the cool neighborhood of Poble Sec, enjoy discovering great restaurants and bars. Close to supermarkets and public transport. 10 minutes walk from Las Ramblas.</t>
  </si>
  <si>
    <t>Fully furnished apartment located in the Poble Sec neighbourhood. Perfect apartment for 2 people. The apartment is located in a beautiful and well-conserved building newly renovated with a great facade from the early 1900s.  The apartment is all newly renovated but maintains its older character mixed with a modern style. The kitchen is fully equipped: microwave, fridge, washing machine, diswasher, oven etc. WIFI is included. Flatscreen TV. Air conditioning and heater covers the whole apartment. The apartment is on the 5th floor with no lift. The apartment is 10 minutes walk from Las Ramblas. Well connected with 2 tube stations less than 5 minutes walk away and plenty of buses. Close to Plaza de Espanya and Montjuic. Near restaurants, bars and supermarkets. You will also be close to Montjuic Fira and Montjuic magic fountain. We provide you with clean bed linen, towels and a hair dryer. If you arrive later than 9:00 pm a charge of 20â‚¬ will be applied.</t>
  </si>
  <si>
    <t>Spacious loft with WiFi and everything you need to feel like home. In the cool neighborhood of Poble Sec, enjoy discovering great restaurants and bars. Close to supermarkets and public transport. 10 minutes walk from Las Ramblas. Fully furnished apartment located in the Poble Sec neighbourhood. Perfect apartment for 2 people. The apartment is located in a beautiful and well-conserved building newly renovated with a great facade from the early 1900s.  The apartment is all newly renovated but maintains its older character mixed with a modern style. The kitchen is fully equipped: microwave, fridge, washing machine, diswasher, oven etc. WIFI is included. Flatscreen TV. Air conditioning and heater covers the whole apartment. The apartment is on the 5th floor with no lift. The apartment is 10 minutes walk from Las Ramblas. Well connected with 2 tube stations less than 5 minutes walk away and plenty of buses. Close to Plaza de Espanya and Montjuic. Near restaurants, bars and supermarkets. You</t>
  </si>
  <si>
    <t>Poble Sec is a local neighbourhood away from tourists but close to everything.  Las Ramblas is 10 minutes walk. Poble Sec has many cool restaurants with lots of character. Also there is Apolo club 5 minutes walk and many museums. Montjuic magic mountain and Montjuic parks are just a few minutes away.</t>
  </si>
  <si>
    <t>There are 2 tube stations at 5 minutes walk. Poble Sec and Paralel stations. There are also many buses that take you anywhere.</t>
  </si>
  <si>
    <t>Parties are strictly forbidden. Be considerate with the house, the building and the neighbours.</t>
  </si>
  <si>
    <t>https://a0.muscache.com/im/pictures/23afdd75-2d5a-445a-aab0-d6c275f27a97.jpg?aki_policy=large</t>
  </si>
  <si>
    <t>https://www.airbnb.com/users/show/1014050</t>
  </si>
  <si>
    <t>Minerva</t>
  </si>
  <si>
    <t xml:space="preserve">Me and my husband work on the internet industry so we can work from anywhere in the world. We love using airbnb to feel like a local when we are in strange places. We've been renting our Barcelona apartment for years and we are glad we can offer our apartment to people interested in knowing and enjoying this beautiful city. We'll give you tips and answer any questions you may have. </t>
  </si>
  <si>
    <t>https://a0.muscache.com/im/users/1014050/profile_pic/1403704184/original.jpg?aki_policy=profile_small</t>
  </si>
  <si>
    <t>https://a0.muscache.com/im/users/1014050/profile_pic/1403704184/original.jpg?aki_policy=profile_x_medium</t>
  </si>
  <si>
    <t>41.37406</t>
  </si>
  <si>
    <t>2.16524</t>
  </si>
  <si>
    <t>{TV,Internet,Wifi,"Air conditioning",Kitchen,"Smoking allowed","Buzzer/wireless intercom",Heating,Washer,"Smoke detector","Carbon monoxide detector","First aid kit",Essentials,Shampoo,"24-hour check-in",Hangers,"Hair dryer",Iron,"Laptop friendly workspace"}</t>
  </si>
  <si>
    <t>HUTB-009804</t>
  </si>
  <si>
    <t>0.91</t>
  </si>
  <si>
    <t>https://www.airbnb.com/rooms/206846</t>
  </si>
  <si>
    <t>Duplex studio near Picasso Museum</t>
  </si>
  <si>
    <t>This bright and ultra-modern apartment in Barcelona is located in the trendy El Born area of the city, within walking distance of many fantastic museums and other must-see attractions. The apartment itself is well-lit and completely renovated, with the exposed ceiling beams and wooden French doors adding an authentic touch to the otherwise modern style.</t>
  </si>
  <si>
    <t>The living room has a TV and comfortable sofa bed, as well as access to the balcony overlooking a typical street in El Born. The kitchen is bright and fully equipped with up-to-date appliances and utensils. It also has a dining table where you can sit down to enjoy your home-cooked meals. Above the kitchen you will find a second storey, accessible by wooden stairs, where there is a double bed, meaning this gorgeous apartment can accommodate up to two people in total. The bathroom is bright with a sizeable walk-in shower.  This fantastic Barcelona apartment is perfect for those looking to stay in a modern home-away-from-home, situated in one of the best areas of the city.</t>
  </si>
  <si>
    <t>This bright and ultra-modern apartment in Barcelona is located in the trendy El Born area of the city, within walking distance of many fantastic museums and other must-see attractions. The apartment itself is well-lit and completely renovated, with the exposed ceiling beams and wooden French doors adding an authentic touch to the otherwise modern style. The living room has a TV and comfortable sofa bed, as well as access to the balcony overlooking a typical street in El Born. The kitchen is bright and fully equipped with up-to-date appliances and utensils. It also has a dining table where you can sit down to enjoy your home-cooked meals. Above the kitchen you will find a second storey, accessible by wooden stairs, where there is a double bed, meaning this gorgeous apartment can accommodate up to two people in total. The bathroom is bright with a sizeable walk-in shower.  This fantastic Barcelona apartment is perfect for those looking to stay in a modern home-away-from-home, situated in</t>
  </si>
  <si>
    <t>Born is one of the best neighbourhoods of Barcelona.  So close of most important tourist sites or sightseeing of Barcelona, like the Gothic catedral just 2 minutes walking or the famous  Picasso Musseum ( just 3 minutes walking) and with a lot of Restaurants, terraces and shops!</t>
  </si>
  <si>
    <t>Ideally located nearby everything! Nearest metro station is Jaume I  and also the  taxi station is just 2 minutes walking!</t>
  </si>
  <si>
    <t>Taxi station just 2 minutes walking. Nearest metro station: Jaume I (3 minutes walking) Bus stop</t>
  </si>
  <si>
    <t>I use to interact with my guests anytime they could need me..</t>
  </si>
  <si>
    <t>English: We would prefer only singles or couples! - Respect the neighbours - no parties.  - No pets are alowed. sorry.. - Towels provided are for use only in the apartment. If you plan on going to the beach, please bring your own beach towels.  - We are flexible with check-in and check-out times. However, where we have same-day check-ins and check-outs, we ask that guests departing can leave by 11am and guests arriving, come after 1pm. This allows us to clean the apartment thoroughly in between. :)</t>
  </si>
  <si>
    <t>https://a0.muscache.com/im/pictures/29753085/a6fc93f3_original.jpg?aki_policy=large</t>
  </si>
  <si>
    <t>https://www.airbnb.com/users/show/612665</t>
  </si>
  <si>
    <t>Oscar</t>
  </si>
  <si>
    <t>94%</t>
  </si>
  <si>
    <t>https://a0.muscache.com/im/pictures/e3b69cf6-f9cb-4957-ba45-77e823d66b2b.jpg?aki_policy=profile_small</t>
  </si>
  <si>
    <t>https://a0.muscache.com/im/pictures/e3b69cf6-f9cb-4957-ba45-77e823d66b2b.jpg?aki_policy=profile_x_medium</t>
  </si>
  <si>
    <t>Sant Pere/Santa Caterina</t>
  </si>
  <si>
    <t>41.38743</t>
  </si>
  <si>
    <t>2.17847</t>
  </si>
  <si>
    <t>{TV,Internet,Wifi,"Air conditioning",Kitchen,"Paid parking off premises",Heating,"Family/kid friendly","Smoke detector","First aid kit",Essentials,Shampoo,Hangers,"Hair dryer",Iron,"Laptop friendly workspace","Self check-in",Lockbox,"Hot water","Bed linens","Extra pillows and blankets",Microwave,"Coffee maker",Refrigerator,Dishwasher,"Dishes and silverware","Cooking basics",Oven,Stove,"Patio or balcony","Long term stays allowed","Cleaning before checkout","Wide entrance","Accessible-height toilet","Paid parking on premises"}</t>
  </si>
  <si>
    <t>$128.00</t>
  </si>
  <si>
    <t>$1,351.00</t>
  </si>
  <si>
    <t>28.6</t>
  </si>
  <si>
    <t>152.2</t>
  </si>
  <si>
    <t>https://www.airbnb.com/rooms/209673</t>
  </si>
  <si>
    <t>HUTB-010932 HUTB-010932</t>
  </si>
  <si>
    <t>The green,yellow and blue subway lines are located four minutes away, plus several buses that will bring you everywhere in a few seconds.</t>
  </si>
  <si>
    <t>Be respectful with the neighbours. Leave everything as you found it. ENJOY THE CITY!!!</t>
  </si>
  <si>
    <t>https://a0.muscache.com/im/pictures/44632728/4b07f706_original.jpg?aki_policy=large</t>
  </si>
  <si>
    <t>https://www.airbnb.com/users/show/1033366</t>
  </si>
  <si>
    <t>Elena</t>
  </si>
  <si>
    <t xml:space="preserve">Hi, IÂ´m Elena and IÂ´m from Barcelona._x000D_
_x000D_
I like to meet different kinds of people and speak different languages._x000D_
I also like sports like basketball, biking and yoga, etc..._x000D_
I hope you enjoy my apartment!_x000D_
</t>
  </si>
  <si>
    <t>https://a0.muscache.com/im/users/1033366/profile_pic/1406289179/original.jpg?aki_policy=profile_small</t>
  </si>
  <si>
    <t>https://a0.muscache.com/im/users/1033366/profile_pic/1406289179/original.jpg?aki_policy=profile_x_medium</t>
  </si>
  <si>
    <t>41.39895</t>
  </si>
  <si>
    <t>2.15742</t>
  </si>
  <si>
    <t>{TV,"Cable TV",Wifi,Kitchen,"Paid parking off premises","Smoking allowed","Pets allowed",Elevator,"Buzzer/wireless intercom",Heating,"Family/kid friendly",Washer,"Smoke detector","Carbon monoxide detector","First aid kit",Essentials,Shampoo,"24-hour check-in",Hangers,"Hair dryer",Iron,"Laptop friendly workspace",Bathtub,Crib,"Room-darkening shades","Hot water","Bed linens","Extra pillows and blankets","Pocket wifi",Microwave,"Coffee maker",Refrigerator,"Dishes and silverware","Cooking basics",Oven,Stove,"Single level home","Luggage dropoff allowed","Long term stays allowed","Wide hallways","No stairs or steps to enter","Wide entrance for guests","Flat path to guest entrance","Well-lit path to entrance","No stairs or steps to enter","Extra space around bed","Accessible-height bed","No stairs or steps to enter","Bathtub with bath chair","Accessible-height toilet","No stairs or steps to enter","Wide entryway","Host greets you","Handheld shower head"}</t>
  </si>
  <si>
    <t>HUTB-010932</t>
  </si>
  <si>
    <t>2.94</t>
  </si>
  <si>
    <t>https://www.airbnb.com/rooms/213296</t>
  </si>
  <si>
    <t>Big/Centric Room-Palau de la Musica</t>
  </si>
  <si>
    <t>The best  location  in Barcelona , big room in the historical building on the gotic sector . Double beed, and balcony. Quiet atmosphere.</t>
  </si>
  <si>
    <t>Hi, I rent a big room in my 150 square meters and neo-modernist style appartment, in the antic center of Barcelona. It is located in the same street than the famous Palau de la Musica, very near Las Ramblas. The room has a doble bed, a table, and an access to the balcony where you will see the backyard. . I provide wifi internet connexion, sheets and towels. The flat is very well located because you can visit the best sites of Barcelona just walking, and if you are a little lazy, the nearest metro station (Urquinaona) will drive you anywhere you want. I have a beaux-arts degree, especialized in old part of town paintings. 2 very peaceful and sympathic cats give me company. You will  enjoy the tranquility of the place.  If you have any doubt, please contact me.</t>
  </si>
  <si>
    <t>Puedes disfrutar del hermoso salon de estilo neomodernista , asi como tambien de la terracita .</t>
  </si>
  <si>
    <t>https://a0.muscache.com/im/pictures/2110145/6f711f99_original.jpg?aki_policy=large</t>
  </si>
  <si>
    <t>https://www.airbnb.com/users/show/1100014</t>
  </si>
  <si>
    <t>Sol</t>
  </si>
  <si>
    <t>Espana</t>
  </si>
  <si>
    <t>Me considero una persona divertida y sencilla. Soy pintora y vivo con una gata. _x000D_
Hasta pronto!!!</t>
  </si>
  <si>
    <t>https://a0.muscache.com/im/users/1100014/profile_pic/1336654496/original.jpg?aki_policy=profile_small</t>
  </si>
  <si>
    <t>https://a0.muscache.com/im/users/1100014/profile_pic/1336654496/original.jpg?aki_policy=profile_x_medium</t>
  </si>
  <si>
    <t>41.38771</t>
  </si>
  <si>
    <t>2.1763</t>
  </si>
  <si>
    <t>{Wifi,"Smoking allowed","Pets live on this property",Cat(s),"Buzzer/wireless intercom",Heating,Washer,Essentials,Hangers,"Hair dryer",Iron,"Bed linens"}</t>
  </si>
  <si>
    <t>3.09</t>
  </si>
  <si>
    <t>https://www.airbnb.com/rooms/213368</t>
  </si>
  <si>
    <t>Lovely room Barcelona up 2 people</t>
  </si>
  <si>
    <t>Lovely room in center of Barcelona , lots of space next to park guel and gracia next to all public transports and touristic places,</t>
  </si>
  <si>
    <t>Very nice room with bathroom  next to the room. very clean and spacious. External window nice natural light, but you can turn  very dark with Blinds. Bathroom next to the room. Large kitchen, Fridge just for the guest. You can use for your own food or drinks. Next to the subway and all public transport very easy access to the most attractions of Barcelona.  By walk or public transport. Sagrada Familia, Park Guel and Paseo de Gracia, you can even walk not far at all. Wifi acess,  Very safe area, and all the shops around and bar, Lovely for long and short time in Barcelona. we love to receive people from every where. We will give you nice tips to look around. Cheers to all :)</t>
  </si>
  <si>
    <t>Lovely room in center of Barcelona , lots of space next to park guel and gracia next to all public transports and touristic places, Very nice room with bathroom  next to the room. very clean and spacious. External window nice natural light, but you can turn  very dark with Blinds. Bathroom next to the room. Large kitchen, Fridge just for the guest. You can use for your own food or drinks. Next to the subway and all public transport very easy access to the most attractions of Barcelona.  By walk or public transport. Sagrada Familia, Park Guel and Paseo de Gracia, you can even walk not far at all. Wifi acess,  Very safe area, and all the shops around and bar, Lovely for long and short time in Barcelona. we love to receive people from every where. We will give you nice tips to look around. Cheers to all :)</t>
  </si>
  <si>
    <t>Subway and bus also Easy to walk</t>
  </si>
  <si>
    <t>No smoke only in the balcon, no shoes in the house please ;)</t>
  </si>
  <si>
    <t>https://a0.muscache.com/im/pictures/13521595/36196d80_original.jpg?aki_policy=large</t>
  </si>
  <si>
    <t>https://www.airbnb.com/users/show/1037730</t>
  </si>
  <si>
    <t>Elisagela Cristina</t>
  </si>
  <si>
    <t xml:space="preserve">Hi im Cristina i love to meet new people from all over the world, IÂ´ve been working and study in few Countries so i enjoy the multicultural environment.I speak several languages and I enjoy to use them:)_x000D_
IÂ´m very happy to receive all of you and give you some tips for this Beautiful city._x000D_
</t>
  </si>
  <si>
    <t>https://a0.muscache.com/im/pictures/ad47af58-1386-42b1-843d-2980c247b997.jpg?aki_policy=profile_small</t>
  </si>
  <si>
    <t>https://a0.muscache.com/im/pictures/ad47af58-1386-42b1-843d-2980c247b997.jpg?aki_policy=profile_x_medium</t>
  </si>
  <si>
    <t>La Salut</t>
  </si>
  <si>
    <t>['email', 'phone', 'reviews', 'offline_government_id', 'government_id']</t>
  </si>
  <si>
    <t>la Salut</t>
  </si>
  <si>
    <t>41.413</t>
  </si>
  <si>
    <t>2.159</t>
  </si>
  <si>
    <t>{TV,"Cable TV",Internet,Wifi,"Air conditioning","Wheelchair accessible",Kitchen,Elevator,Heating,Washer,"Smoke detector","Fire extinguisher",Essentials,Shampoo,Hangers,"Hair dryer",Iron,"Laptop friendly workspace","translation missing: en.hosting_amenity_49","translation missing: en.hosting_amenity_50","Hot water","Long term stays allowed","Host greets you"}</t>
  </si>
  <si>
    <t>https://www.airbnb.com/rooms/213581</t>
  </si>
  <si>
    <t>Room Centric + Personal Dressing</t>
  </si>
  <si>
    <t>Hi, I rent a big room in my 150 square meters and neo-modernist style appartment, in the antic center of Barcelona. It is located in the same street than the famous Palau de la Musica, very near Las Ramblas. The room has a doble bed, a table, and an access to the balcony where you will see the backyard. . I provide wifi internet connexion, sheets and towels. The flat is very well located because you can visit the best sites of Barcelona just walking, and if you are a little lazy, the nearest metro station (Urquinaona) will drive you anywhere you want. I have a beaux-arts degree, especialized in old part of town paintings. 2 very peaceful and sympathic cats give me company. You will  enjoy the tranquility of the place!  If you have any doubt, please contact me.</t>
  </si>
  <si>
    <t>Puedes acceder al salon , donde esta la nevera y el sofa , asi como tambien a la terraza</t>
  </si>
  <si>
    <t>https://a0.muscache.com/im/pictures/2110325/e88c470a_original.jpg?aki_policy=large</t>
  </si>
  <si>
    <t>41.38818</t>
  </si>
  <si>
    <t>2.17571</t>
  </si>
  <si>
    <t>{Wifi,"Smoking allowed","Pets live on this property",Cat(s),"Buzzer/wireless intercom",Heating,Washer,Dryer,Essentials,Hangers,"Bed linens"}</t>
  </si>
  <si>
    <t>$32.00</t>
  </si>
  <si>
    <t>2.49</t>
  </si>
  <si>
    <t>https://www.airbnb.com/rooms/214970</t>
  </si>
  <si>
    <t>Cozy Room in central flat Barcelona</t>
  </si>
  <si>
    <t>Dear potential Ghest, if you fancy staying in my place, I would appreciate very much you reading carefully all my information before booking. It is important.  Also be aware that you will need to provide your National Identity Number for my tax purposes. Thanks a lot!  My flat is located in Poble Sec, at the end of the street whose last block has a bit of steepness (REAL THIRD floor, my Name is on the Door), no lift. You will live only with me and my cat Odina. GAY friendly!</t>
  </si>
  <si>
    <t>YOUR ROOM: â€¢ 1.40m double bed.  High quality mattress (viscoeslastic). â€¢ Storage space in shelves and two free spaces in the closet, hanging drawers.  â€¢ Glass chamber window to minimize external noise (the area is already quiet).  â€¢ Central heating in winter and ventilator in summer. â€¢ Bed linen, duvet, pillows and two towels per person.  â€¢ Relaxed and quiet environment in the whole flat. â€¢ You can see Sagrada Familia at the distance.  â€¢ City map and touristic informations.  â€¢ Hairdryer in the bathroom.</t>
  </si>
  <si>
    <t xml:space="preserve">Dear potential Ghest, if you fancy staying in my place, I would appreciate very much you reading carefully all my information before booking. It is important.  Also be aware that you will need to provide your National Identity Number for my tax purposes. Thanks a lot!  My flat is located in Poble Sec, at the end of the street whose last block has a bit of steepness (REAL THIRD floor, my Name is on the Door), no lift. You will live only with me and my cat Odina. GAY friendly! YOUR ROOM: â€¢ 1.40m double bed.  High quality mattress (viscoeslastic). â€¢ Storage space in shelves and two free spaces in the closet, hanging drawers.  â€¢ Glass chamber window to minimize external noise (the area is already quiet).  â€¢ Central heating in winter and ventilator in summer. â€¢ Bed linen, duvet, pillows and two towels per person.  â€¢ Relaxed and quiet environment in the whole flat. â€¢ You can see Sagrada Familia at the distance.  â€¢ City map and touristic informations.  â€¢ Hairdryer in the bathroom. All except </t>
  </si>
  <si>
    <t>ON YOUR ARRIVAL - Important Recommendations On your arrival day when you reach the building where my flat is, please DO NOT RING OTHER NEIGHBOURS FLATS.  Please read carefully my complete address and act accordingly.  Also please be careful with THE STAIRCASE WHEN CARRYING YOUR SUITCASES UP so as to avoid disturbing my neighbours specially at some hours of the day!! The staircase is a bit narrow (old building) so you need to be careful with your luggage.  My flat is in the Third Floor Real (but look for "SEGUNDO"). You are not allowed to SMOKE in the flat, not even in the stairs of the building please, this could be anoying for my neighbours.  Or to have visitors or to make party. Sorry to be so picky but I need your help in keeping a good relationship with them.  Thank you very much!! :-) PS.  Detailed little House Recommendations are listed in a paper in your room.  Please read them. Thank you.</t>
  </si>
  <si>
    <t>All except my room.</t>
  </si>
  <si>
    <t>I am available for questions or doubts while at home. If not at home, you can contact me via whasap, phone, mail.  I will reply as soon as possible.</t>
  </si>
  <si>
    <t>https://a0.muscache.com/im/pictures/2046919/5c3bd2d1_original.jpg?aki_policy=large</t>
  </si>
  <si>
    <t>https://www.airbnb.com/users/show/1110014</t>
  </si>
  <si>
    <t>Janeth</t>
  </si>
  <si>
    <t>Here just a couple of guest's evaluations about my flat and myself:_x000D_
"Regarding the accommodation conditions, the apartment was absolutely impeccable. Very clean, a good endowed kitchen, good wireless internet link. The location of the apartment is also good. Situated in a quiet zone, the Para-lel metro station is easy to reach (about 5 min walking), and you can get the Montjuic Park in no time. Regarding the owner, Janet, she's a very nice person that could give tips about the tourist locations, markets etc. Very important: Janet is a very discreet person. I warmly recommend the Janet's apartment. We thank you again for your help. "_x000D_
_x000D_
"We were absolutely lucky by selecting this accomodation!I have nothing to complaint for at all. The flat was stylish, good equiped with quiet environment and the landlady was very kind and helpful. And of course the price was acceptable too. ItÂ´s only 5 min. walking to the nearest metro station, so you can get anywhere quite quickly. I would definitely recommend this accomodation to a friend."</t>
  </si>
  <si>
    <t>https://a0.muscache.com/im/pictures/user/2e0c69dc-c348-41e2-b836-61cc3ef2fe44.jpg?aki_policy=profile_small</t>
  </si>
  <si>
    <t>https://a0.muscache.com/im/pictures/user/2e0c69dc-c348-41e2-b836-61cc3ef2fe44.jpg?aki_policy=profile_x_medium</t>
  </si>
  <si>
    <t>41.37171</t>
  </si>
  <si>
    <t>2.16412</t>
  </si>
  <si>
    <t>{TV,Wifi,Kitchen,"Pets live on this property",Cat(s),Heating,Essentials,"Hair dryer","Hot water","Host greets you","Paid parking on premises"}</t>
  </si>
  <si>
    <t>14.0</t>
  </si>
  <si>
    <t>1.49</t>
  </si>
  <si>
    <t>https://www.airbnb.com/rooms/216699</t>
  </si>
  <si>
    <t>SUPER CENTRAL CUTE DOUBLE ROOM+TERRACE!</t>
  </si>
  <si>
    <t>Hey guys! this is a  cozy apartment in the heart of Barcelona in a nice pedestrian district with a lot of cool restaurants, bar and shops. Being so central you don't need public transportation, everything is under walking distance.</t>
  </si>
  <si>
    <t>Hey guys! I rent out a beautiful double room in my place. The house is located in the center of Born, centric pedestrian and cool district with a lot of bars, restaurants and modern shops. 5 minutes walking from the cathedral, 5 from the Picasso museum, 5 from the church of Santa Maria del Mar , 10 from the ramblas and 10 from the beach. 50 meters from the door you have the nice Santa Caterina market, where you can buy fresh fruit and vegetables, tasty cheese, ham, meat, wine..... In the district you can rent bicycles to enjoy your holidays in a lovely way, or around the district you have 3 metro stations (max 5/8 min walking) Jaume I (yellow line), Liceu (green line), Arc de Trionf (red line). But being so centric, trust me you'll never need metro everything is under walking distance.  The house  has  2 double rooms, leaving room, bathroom and kitchen;in the leaving room you have a little balcony with a special view to a pretty and characteristic square. 4th floor (no elevator), a lot</t>
  </si>
  <si>
    <t>Hey guys! this is a  cozy apartment in the heart of Barcelona in a nice pedestrian district with a lot of cool restaurants, bar and shops. Being so central you don't need public transportation, everything is under walking distance. Hey guys! I rent out a beautiful double room in my place. The house is located in the center of Born, centric pedestrian and cool district with a lot of bars, restaurants and modern shops. 5 minutes walking from the cathedral, 5 from the Picasso museum, 5 from the church of Santa Maria del Mar , 10 from the ramblas and 10 from the beach. 50 meters from the door you have the nice Santa Caterina market, where you can buy fresh fruit and vegetables, tasty cheese, ham, meat, wine..... In the district you can rent bicycles to enjoy your holidays in a lovely way, or around the district you have 3 metro stations (max 5/8 min walking) Jaume I (yellow line), Liceu (green line), Arc de Trionf (red line). But being so centric, trust me you'll never need metro everythin</t>
  </si>
  <si>
    <t>The neighborhood is super central and you'll haveeverything within walking distance. Is known as the barceloninian Soho, full of cool place to hang out, buy nice things or amazing restaurants.</t>
  </si>
  <si>
    <t>The flat is at the 4th floor, no elevator in the building.</t>
  </si>
  <si>
    <t>Reach the flat from the airport is very easy and quick: you just have to take a bus, which reach the city center in 25 minutes and then walk to my place for 10 minutes.</t>
  </si>
  <si>
    <t>Guests have a double room with a double bed, I have my room in the opposite side of the flat.  Living room, kitchen and bathroom are shared. Ah, the terrace is shared as well :)</t>
  </si>
  <si>
    <t>Even if I spent most of the time out I'm always available and reachable if you need any information, tip, suggestion during your stay.</t>
  </si>
  <si>
    <t>Only few easy rules to share the flat in the best way:  You can use the kitchen whenever you want, but you should leave it clean. The same with the roof, which is shared with the others neighbors.  After 22.30 no high volume for music or TV.  No parties at home  No visitors allowed  You can use the washing machine I'll ask you only 5 euros.  Recycle the rubbish, please use the different container for different wastes.  Don't throw in the toiled tampons, cotton buds, serviette for make up, dental floss....</t>
  </si>
  <si>
    <t>https://a0.muscache.com/im/pictures/769eb992-2847-4dd7-b632-0befa266a9c1.jpg?aki_policy=large</t>
  </si>
  <si>
    <t>https://www.airbnb.com/users/show/1118232</t>
  </si>
  <si>
    <t>Fran</t>
  </si>
  <si>
    <t>Hey hey hey! I'm 35 old guy :) struggling with the end of my PhD thesis in geochemistry. I'm open minded, easy going and of course I like person like that; for me is a real pleasure host people in my place! When I travel I use airbnb as well because  I think that you can have a different, interesting and a real approach with the city you are visiting. If you come to my place, I'll give you all info and tips you need to enjoy this amazing city in the best and local way! Bienvenidos!</t>
  </si>
  <si>
    <t>https://a0.muscache.com/im/users/1118232/profile_pic/1315332071/original.jpg?aki_policy=profile_small</t>
  </si>
  <si>
    <t>https://a0.muscache.com/im/users/1118232/profile_pic/1315332071/original.jpg?aki_policy=profile_x_medium</t>
  </si>
  <si>
    <t>41.38484</t>
  </si>
  <si>
    <t>2.17796</t>
  </si>
  <si>
    <t>{TV,Internet,Wifi,Kitchen,"Smoking allowed","Buzzer/wireless intercom",Heating,"Family/kid friendly",Washer,Dryer,"First aid kit",Essentials,Shampoo,Hangers,"Hair dryer",Iron,"Laptop friendly workspace"}</t>
  </si>
  <si>
    <t>https://www.airbnb.com/rooms/218503</t>
  </si>
  <si>
    <t>Single room next to Bogatell Beach / å•é—´,æ—è¾¹çš„æµ·æ»©</t>
  </si>
  <si>
    <t>Next to the beach, close to center. Single room in beautiful Poblenou area in Barcelona, located between Bogatell and Mar Bella beach, so whenever you want to enjoy the beach, is here. It is a quiet neighbourhood ,   Especially during summer are there many festivals, area parties, street performances, animation . . . There is 20 minutes to center by bus. There is also bus stop  just next to flat.</t>
  </si>
  <si>
    <t>Next to beach, close to center Single room in beautiful Poblenou area in Barcelona, located between Bogatell and Mar Bella beach, so whenever you want to enjoy the sea, is here. It is a quiet neighbourhood but only 20 minutes by bus to Barceloneta beach club parties or alternative musicians. Especially during summer are there many festivals, area parties, street performances, animation . . . There is 15 minutes to center by bus. There is also bus just next to flat. Near is also metro station . . . Inside room is wi-fi Internet, 90x190 single bed, wardrobe, night table, table, radio-cd player, heating. Flat is fully equipped (plates, cutlery, pans, dishes . . . ), shared kitchen, bathroom (with bath), living room (home screen cinema), cabinet room and one room more. I can give you some advice about transport, nice places, cheap shops. If you have any questions don't hesitate to ask. I can help you to find best way to go everywhere at Barcelona.</t>
  </si>
  <si>
    <t xml:space="preserve">Next to the beach, close to center. Single room in beautiful Poblenou area in Barcelona, located between Bogatell and Mar Bella beach, so whenever you want to enjoy the beach, is here. It is a quiet neighbourhood ,   Especially during summer are there many festivals, area parties, street performances, animation . . . There is 20 minutes to center by bus. There is also bus stop  just next to flat. Next to beach, close to center Single room in beautiful Poblenou area in Barcelona, located between Bogatell and Mar Bella beach, so whenever you want to enjoy the sea, is here. It is a quiet neighbourhood but only 20 minutes by bus to Barceloneta beach club parties or alternative musicians. Especially during summer are there many festivals, area parties, street performances, animation . . . There is 15 minutes to center by bus. There is also bus just next to flat. Near is also metro station . . . Inside room is wi-fi Internet, 90x190 single bed, wardrobe, night table, table, radio-cd player, </t>
  </si>
  <si>
    <t>https://a0.muscache.com/im/pictures/7278416/09bb51a3_original.jpg?aki_policy=large</t>
  </si>
  <si>
    <t>https://www.airbnb.com/users/show/1130143</t>
  </si>
  <si>
    <t>Jan</t>
  </si>
  <si>
    <t>https://a0.muscache.com/im/pictures/user/d0ab952c-5935-4d82-a63f-c238792ab50e.jpg?aki_policy=profile_small</t>
  </si>
  <si>
    <t>https://a0.muscache.com/im/pictures/user/d0ab952c-5935-4d82-a63f-c238792ab50e.jpg?aki_policy=profile_x_medium</t>
  </si>
  <si>
    <t>41.39765</t>
  </si>
  <si>
    <t>2.20739</t>
  </si>
  <si>
    <t>{TV,Internet,Wifi,Kitchen,"Smoking allowed",Elevator,Heating,Washer,Dryer,Essentials,Shampoo,"Hair dryer","translation missing: en.hosting_amenity_49","translation missing: en.hosting_amenity_50","Hot water","Host greets you"}</t>
  </si>
  <si>
    <t>0.57</t>
  </si>
  <si>
    <t>https://www.airbnb.com/rooms/228638</t>
  </si>
  <si>
    <t>Dble room in BCN with yoga shala</t>
  </si>
  <si>
    <t>Double room (double bed with latex mattress) with privet bathroom for one person or a couple in a new design duplex to share with a young couple. We both are yoga and acroyoga teachers. The living zone is on the 1st floor and the yogashala downstairs</t>
  </si>
  <si>
    <t>It's very silence and quiet at night, good rest is guaranteed.</t>
  </si>
  <si>
    <t>The Metro Station is 3 minutes from home.</t>
  </si>
  <si>
    <t>Respect and take care of the things and the art in the house. You can use the kitchen if you leave it as it was.</t>
  </si>
  <si>
    <t>https://a0.muscache.com/im/pictures/4629807/2f93e97a_original.jpg?aki_policy=large</t>
  </si>
  <si>
    <t>https://www.airbnb.com/users/show/1190018</t>
  </si>
  <si>
    <t>Maria Y Lucas</t>
  </si>
  <si>
    <t>40%</t>
  </si>
  <si>
    <t>https://a0.muscache.com/im/users/1190018/profile_pic/1369405245/original.jpg?aki_policy=profile_small</t>
  </si>
  <si>
    <t>https://a0.muscache.com/im/users/1190018/profile_pic/1369405245/original.jpg?aki_policy=profile_x_medium</t>
  </si>
  <si>
    <t>41.41153</t>
  </si>
  <si>
    <t>2.14695</t>
  </si>
  <si>
    <t>{TV,Internet,Wifi,"Air conditioning",Kitchen,"Smoking allowed",Gym,Heating,"Family/kid friendly","Suitable for events",Washer,Dryer}</t>
  </si>
  <si>
    <t>0.19</t>
  </si>
  <si>
    <t>https://www.airbnb.com/rooms/232400</t>
  </si>
  <si>
    <t>DESIGNER DUPLEX SPA &amp; TERRACE</t>
  </si>
  <si>
    <t xml:space="preserve">Cool and comfortable one bedroom apartment with private terrace, spa and sauna. High ceilings with exposed wooden beams and wooden floor. ItÂ´s located on Via Augusta, just a few blocks from Passeig de Gracia. Easy access to all major subway lines.   </t>
  </si>
  <si>
    <t>IF THEREÂ´S NO AVAILABILITY AT THIS APARTMENT, YOU COULD CHECK MY OTHER APARTMENT (SUNNY STUDIO WITH SPA &amp; TERRACE), LOCATED AT THE SAME BUILDING AND RECENTLY REFURBISHED Elegant and comfortable apartment with private terrace, delightful spa and sauna. ItÂ´s located in a classic one floor building at Via Augusta, near Diagonal Avenue and a few steps from Passeig de Gracia. High ceilings with exposed wooden beams and wooden floor. The apartment has one suite bedroom with a double bed and a bathroom (with shower) which gets separated from the living room by sliding doors. Open fully equipped kitchen and table and chairs for 4 guests. The sofa in the living room coverts into a double bed where two guests can sleep comfortably. Satellite TV with international channels, wifi, DVD, CD player and air conditioning. In the upper floor (access by stairs from the living room) there is a SPA (sauna and jacuzzi), another bathroom with shower and a nice and sunny private terrace. LOCATION, THE DISTRIC</t>
  </si>
  <si>
    <t>Cool and comfortable one bedroom apartment with private terrace, spa and sauna. High ceilings with exposed wooden beams and wooden floor. ItÂ´s located on Via Augusta, just a few blocks from Passeig de Gracia. Easy access to all major subway lines.    IF THEREÂ´S NO AVAILABILITY AT THIS APARTMENT, YOU COULD CHECK MY OTHER APARTMENT (SUNNY STUDIO WITH SPA &amp; TERRACE), LOCATED AT THE SAME BUILDING AND RECENTLY REFURBISHED Elegant and comfortable apartment with private terrace, delightful spa and sauna. ItÂ´s located in a classic one floor building at Via Augusta, near Diagonal Avenue and a few steps from Passeig de Gracia. High ceilings with exposed wooden beams and wooden floor. The apartment has one suite bedroom with a double bed and a bathroom (with shower) which gets separated from the living room by sliding doors. Open fully equipped kitchen and table and chairs for 4 guests. The sofa in the living room coverts into a double bed where two guests can sleep comfortably. Satellite TV with</t>
  </si>
  <si>
    <t>TOURIST TAX FOR APARTMENTS LOCATED IN BARCELONA AMOUNTS TO 2.25 EUROS PER PERSON/ PER NIGHT (UP TO A MAXIMUM OF 7 NIGHTS). THIS TAX IS NOT INCLUDED IN THE PRICE OF THE APARTMENT AND SHOULD BE PAID UPON ARRIVAL TO THE APARTMENT. PERSONS AGED SIXTEEN OR UNDER ARE EXEMPT FROM TOURIST TAX.</t>
  </si>
  <si>
    <t xml:space="preserve">ARRIVAL AND DEPARTURE The apartment is usually available for check-in from 15:00. Whenever possible, by request, we can arrange for the apartment to be available earlier. It is, therefore, important to know your arrival time as well as any changes that might occur prior to your arrival. Please note that arrivals later than 20:00 are subject to an extra charge of 20 â‚¬ and 35 â‚¬ for arrivals after 23:00.  Departure time (check-out) is at 11:00 am. There is no guarantee of late check-out after 11:00 as guests may be arriving in the afternoon. However, you can ask us upon check-in if a late check-out is possible. BED LINEN, TOWELS AND BATHROBES Bed linen and towels are provided for each guest. Moreover, there are bathrobes  for the SPA with an extra charge of 15 â‚¬ per person. SMOKING Smoking is forbidden in all the premises of the apartment (including the private terrace). PETS General rule is that pets are not allowed in the apartment unless we grant you a specific permission on a case by </t>
  </si>
  <si>
    <t>https://a0.muscache.com/im/pictures/14286265/5104cde8_original.jpg?aki_policy=large</t>
  </si>
  <si>
    <t>https://www.airbnb.com/users/show/4369049</t>
  </si>
  <si>
    <t>I am a lawyer and I live in Barcelona with my husband Sergi. We are passionate about sports, traveling and meeting people from other countries and cultures. We also like cinema, books and music.</t>
  </si>
  <si>
    <t>https://a0.muscache.com/im/users/4369049/profile_pic/1355136510/original.jpg?aki_policy=profile_small</t>
  </si>
  <si>
    <t>https://a0.muscache.com/im/users/4369049/profile_pic/1355136510/original.jpg?aki_policy=profile_x_medium</t>
  </si>
  <si>
    <t>41.39745</t>
  </si>
  <si>
    <t>2.1549</t>
  </si>
  <si>
    <t>{TV,"Cable TV",Internet,Wifi,"Air conditioning",Kitchen,"Paid parking off premises","Hot tub","Buzzer/wireless intercom",Heating,"Family/kid friendly",Washer,Essentials,Shampoo,"24-hour check-in",Hangers,"Hair dryer",Iron,"Laptop friendly workspace","Private entrance","High chair",Crib,"Hot water","Bed linens","Extra pillows and blankets",Microwave,"Coffee maker",Refrigerator,Dishwasher,"Dishes and silverware","Cooking basics",Stove,"Patio or balcony","Garden or backyard","Well-lit path to entrance","No stairs or steps to enter","Wide entrance","Accessible-height bed","No stairs or steps to enter","Accessible-height toilet","Host greets you","Handheld shower head"}</t>
  </si>
  <si>
    <t>$95.00</t>
  </si>
  <si>
    <t>$515.00</t>
  </si>
  <si>
    <t>$1,891.00</t>
  </si>
  <si>
    <t>HUTB-003870</t>
  </si>
  <si>
    <t>2.97</t>
  </si>
  <si>
    <t>https://www.airbnb.com/rooms/234375</t>
  </si>
  <si>
    <t>ATTIC VIEWS SAGRADA FAMILIA</t>
  </si>
  <si>
    <t>Penthouse with private terrace and panoramic views, free Wi-Fi, 1600ft Sagrada Familia</t>
  </si>
  <si>
    <t>Amazing attic in the downtown, with PRIVATE TERRACE AND WONDERFUL VIEWS. Views Attic is newly renovated, has a capacity for 5 people and a beautiful terrace of 18 m2.     Located in the Eixample district of Barcelona, 2 steps from the famous Sagrada Familia, on the top floor of a building of 9 floors with concierge for their particular orientation, has natural light throughout the day.   It is equipped with all amenities. It represents the best choice for families, couples or friends wanting to be in a quiet and safe, well connected and with a great range of bars, restaurants, shops and supermarkets.     In the apartment smoking is NOT permitted. No pets allowed.     THE TERRACE     From the terrace you can contemplate magnificent sunrises and watch the city slowly awakens in the sun. The terrace is the jewel of Views Attic not only for the views from the rooftops of Barcelona, but to be a perfect spot to relax after a long day walking the streets of the city. The terrace has a table w</t>
  </si>
  <si>
    <t>Penthouse with private terrace and panoramic views, free Wi-Fi, 1600ft Sagrada Familia Amazing attic in the downtown, with PRIVATE TERRACE AND WONDERFUL VIEWS. Views Attic is newly renovated, has a capacity for 5 people and a beautiful terrace of 18 m2.     Located in the Eixample district of Barcelona, 2 steps from the famous Sagrada Familia, on the top floor of a building of 9 floors with concierge for their particular orientation, has natural light throughout the day.   It is equipped with all amenities. It represents the best choice for families, couples or friends wanting to be in a quiet and safe, well connected and with a great range of bars, restaurants, shops and supermarkets.     In the apartment smoking is NOT permitted. No pets allowed.     THE TERRACE     From the terrace you can contemplate magnificent sunrises and watch the city slowly awakens in the sun. The terrace is the jewel of Views Attic not only for the views from the rooftops of Barcelona, but to be a perfect sp</t>
  </si>
  <si>
    <t>El barrio de la Sagrada Familia hace parte del Eixample.</t>
  </si>
  <si>
    <t>The CLEANING FEE   110â‚¬ is NOT INCLUDED, it must be paid  IN CASH at the arrival. This fee is compulsory and includes: - the cleaning of the apartment - the renting of towels and sheets -  the check-in (a person will be wait for you in the apartment) Every  guest must pay, in cash at the arrival, the Barcelona touristic tax: 2,48â‚¬/night for person. Maximum 7 days. Please note that all arrivals later than 8 pm are subject to an extra charge of 20â‚¬, and after 11 pm an extra charge of 35â‚¬.</t>
  </si>
  <si>
    <t>The penthouse is well communicated with public transportation like subway ( L5 and L2) and buses.  If you prefer a turistic one seesighting tour is available at La Sagrada Familia ( 1600ft from the Penthouse).</t>
  </si>
  <si>
    <t>Se alquila el apartamento entero con terraza privada</t>
  </si>
  <si>
    <t>The CLEANING FEE   110â‚¬   is NOT INCLUDED, it must be paid  IN CASH at the arrival. This fee is compulsory and includes: - the cleaning of the apartment - the renting of towels and sheets -  the check-in (a person will be wait for you in the apartment) Every  guest must pay, in cash at the arrival, the Barcelona touristic tax: 2,48â‚¬/night for person. Maximum 7 days. We do not accept booking of young friends (minimum age 30) Please note that all arrivals later than 8 pm are subject to an extra charge of 20â‚¬, and after 11 pm an extra charge of 35â‚¬. You will be staying in an apartment that is part of a building, with a community of neighbors. So for a few days you will become an ordinary citizen. We kindly ask you to please respect the silence of the neighborsâ€™ hours, rules of coexistence and necessary civility at all times. Our entire client must respect the rules, we do not allow parties or too high levels of music, which are designed to enable you to sleep, to eat and use it as a place</t>
  </si>
  <si>
    <t>https://a0.muscache.com/im/pictures/8fd6ec30-a117-4588-a194-0a65a83ce36e.jpg?aki_policy=large</t>
  </si>
  <si>
    <t>https://www.airbnb.com/users/show/1227290</t>
  </si>
  <si>
    <t>Francesca</t>
  </si>
  <si>
    <t>https://a0.muscache.com/im/pictures/097da47f-2873-429f-a7e0-0cb4b9d1a2e7.jpg?aki_policy=profile_small</t>
  </si>
  <si>
    <t>https://a0.muscache.com/im/pictures/097da47f-2873-429f-a7e0-0cb4b9d1a2e7.jpg?aki_policy=profile_x_medium</t>
  </si>
  <si>
    <t>41.39918</t>
  </si>
  <si>
    <t>2.1752</t>
  </si>
  <si>
    <t>{TV,Internet,Wifi,"Air conditioning",Kitchen,"Paid parking off premises",Doorman,Elevator,Heating,"Family/kid friendly",Washer,Essentials,Shampoo,Hangers,"Hair dryer",Iron,"Laptop friendly workspace","High chair","Childrenâ€™s books and toys","Pack â€™n Play/travel crib","Hot water",Microwave,"Coffee maker",Refrigerator,"Dishes and silverware","Cooking basics",Oven,Stove,"Patio or balcony","Long term stays allowed","Host greets you"}</t>
  </si>
  <si>
    <t>$900.00</t>
  </si>
  <si>
    <t>9.2</t>
  </si>
  <si>
    <t>26.0</t>
  </si>
  <si>
    <t>HUTB-003754</t>
  </si>
  <si>
    <t>0.85</t>
  </si>
  <si>
    <t>https://www.airbnb.com/rooms/238703</t>
  </si>
  <si>
    <t>Comfy Flat in Sagrada Familia</t>
  </si>
  <si>
    <t>Cozy apartment (100 m2) with 4 bedrooms, capacity of up to 8 people.</t>
  </si>
  <si>
    <t>This apartment is a very special one in a street right next to the beautiful Sagrada Familia church, of the famous architect Antoni Gaudi. The Flat is 100 sqm and sleeps up to 8 people. From the stylish living room of the apartment, you can have a great view of the nice pedestrian street, right in front of the building. There is a fully equipped kitchen so you can try cooking with the local ingredients, to enjoy eating during your self catering holiday. Located on the 2nd floor of a typical building of the area, with lift, you can enjoy good views of a very popular and impressive sight of Barcelona. So, if you like the idea to have a nice and fancy place to stay, by the price of a regular apartment, check out our availability.</t>
  </si>
  <si>
    <t>Cozy apartment (100 m2) with 4 bedrooms, capacity of up to 8 people. This apartment is a very special one in a street right next to the beautiful Sagrada Familia church, of the famous architect Antoni Gaudi. The Flat is 100 sqm and sleeps up to 8 people. From the stylish living room of the apartment, you can have a great view of the nice pedestrian street, right in front of the building. There is a fully equipped kitchen so you can try cooking with the local ingredients, to enjoy eating during your self catering holiday. Located on the 2nd floor of a typical building of the area, with lift, you can enjoy good views of a very popular and impressive sight of Barcelona. So, if you like the idea to have a nice and fancy place to stay, by the price of a regular apartment, check out our availability. The apartment has a solarium on the roof of the building from where guests can enjoy the beautiful views of the city. Guests can attend the reception all weekdays from 9:00 a.m. to 6:00 p.m. Aft</t>
  </si>
  <si>
    <t>- As the apartment is officially registered with local authorities, city tax has to be paid at check in, which is â‚¬ 2.48 per person per night (for adults, who are older than 16 years) - There is an extra fee to be paid (20â‚¬) for arrivals after 20hours.</t>
  </si>
  <si>
    <t>https://a0.muscache.com/im/pictures/145daa66-b8ba-403e-bb68-0d202da9b526.jpg?aki_policy=large</t>
  </si>
  <si>
    <t>41.40571</t>
  </si>
  <si>
    <t>2.17505</t>
  </si>
  <si>
    <t>{TV,Internet,Wifi,"Air conditioning",Kitchen,"Paid parking off premises",Doorman,Elevator,"Buzzer/wireless intercom",Heating,"Family/kid friendly",Washer,"First aid kit","Fire extinguisher",Essentials,Hangers,"Hair dryer",Iron,"Hot water","Host greets you","Paid parking on premises"}</t>
  </si>
  <si>
    <t>HUTB000330</t>
  </si>
  <si>
    <t>0.98</t>
  </si>
  <si>
    <t>https://www.airbnb.com/rooms/239492</t>
  </si>
  <si>
    <t>CozyRoom&amp;Garden Priv.Bathroom AC</t>
  </si>
  <si>
    <t xml:space="preserve">Sunny room in a family house in a unique place in Barcelona, private bathroom, air conditioning in the room. AC WI-FI TOWELS  BREAKFAST </t>
  </si>
  <si>
    <t>No olvides que esta es una casa particular, no es un hotel, te pedimos que hagas un buen uso de los recursos y servicios y nosotros haremos que tu estancia sea lo mas agradable posible.</t>
  </si>
  <si>
    <t>We are flexible and calm. We expect that our guests: - Please ,make responsible use of services, water, electricity etc - Please no parties, loud music or noise so that you donÂ´t disturb the neighbors. - Please respect the flat as if it was your own. - Do not smoke inside the apartment, you ca do it outside. - Be happy and make yourselves at home ;) We have flexible check in and check out but it deppends if we have more guest, in case we have guest the day of your check out we need 2 hours to clean the apartment. The check out is at 12h</t>
  </si>
  <si>
    <t>https://a0.muscache.com/im/pictures/2294002/e2ab0341_original.jpg?aki_policy=large</t>
  </si>
  <si>
    <t>https://www.airbnb.com/users/show/1255733</t>
  </si>
  <si>
    <t>Antonia</t>
  </si>
  <si>
    <t xml:space="preserve">I am a woman who loves to be at home, I have 5 children and lots of grandchildren, and now that you all are over this house can not be empty, so I'll be delighted to welcome you to my home, I love taking care of my plants, by the window sewing and cooking, but what I like most is to talk and meet people. I love meeting people and making everyone feel good, very good._x000D_
The experience is wonderful airbnb many came as guests and friends are gone as_x000D_
I am happy when people feel the energy of this house_x000D_
Antonia_x000D_
_x000D_
_x000D_
</t>
  </si>
  <si>
    <t>https://a0.muscache.com/im/users/1255733/profile_pic/1318516596/original.jpg?aki_policy=profile_small</t>
  </si>
  <si>
    <t>https://a0.muscache.com/im/users/1255733/profile_pic/1318516596/original.jpg?aki_policy=profile_x_medium</t>
  </si>
  <si>
    <t>['email', 'phone', 'reviews', 'offline_government_id', 'selfie', 'government_id']</t>
  </si>
  <si>
    <t>41.37026</t>
  </si>
  <si>
    <t>2.16103</t>
  </si>
  <si>
    <t>{Internet,Wifi,"Air conditioning",Kitchen,"Smoking allowed",Breakfast,Heating,"Family/kid friendly",Washer,"First aid kit",Essentials,Shampoo,Hangers,"Hair dryer",Iron,"Laptop friendly workspace","Childrenâ€™s books and toys","Hot water","Bed linens","Extra pillows and blankets",Microwave,Refrigerator,"Dishes and silverware","Cooking basics","Luggage dropoff allowed","Long term stays allowed","Host greets you"}</t>
  </si>
  <si>
    <t>$44.00</t>
  </si>
  <si>
    <t>2.00</t>
  </si>
  <si>
    <t>https://www.airbnb.com/rooms/239821</t>
  </si>
  <si>
    <t>APARTAMENT BCN MIRALL, in the best neighborhood</t>
  </si>
  <si>
    <t>Charming apartment in a building from 1930, in a third floor with no elevator, in front of the fresh food Market, Mercat Galvany, in the charming Sant Gervasi-Galvany Neighborhood, with fancy restaurants, nearby bars, terraces and discos and elegant</t>
  </si>
  <si>
    <t>Charming Barcelona apartment in a building from 1930, on the third floor with no elevator, in front of the fresh food Market, Mercat Galvany, in the charming Sant Gervasi-Galvany Neighborhood, with fancy restaurants, nearby bars, terraces and discos and elegant shops around the Turo Parc, Diagonal Avenue and Francesc Macia Square. Apartment with 3 bedrooms and one bathroom with shower stall.  80 m2 (861 sq. ft.) Sleeps 1 to 8 people. Fully equipped kitchen. Washing Machine. Heating, flat color TV, DVD and Music Player. Wi-Fi Internet Connection.* Prices per night from 54.00 â‚¬ (for one person in low season). Madrazo, Santalo, Mercat Galvany/Sant Gervasi Neighborhood.</t>
  </si>
  <si>
    <t>Charming apartment in a building from 1930, in a third floor with no elevator, in front of the fresh food Market, Mercat Galvany, in the charming Sant Gervasi-Galvany Neighborhood, with fancy restaurants, nearby bars, terraces and discos and elegant Charming Barcelona apartment in a building from 1930, on the third floor with no elevator, in front of the fresh food Market, Mercat Galvany, in the charming Sant Gervasi-Galvany Neighborhood, with fancy restaurants, nearby bars, terraces and discos and elegant shops around the Turo Parc, Diagonal Avenue and Francesc Macia Square. Apartment with 3 bedrooms and one bathroom with shower stall.  80 m2 (861 sq. ft.) Sleeps 1 to 8 people. Fully equipped kitchen. Washing Machine. Heating, flat color TV, DVD and Music Player. Wi-Fi Internet Connection.* Prices per night from 54.00 â‚¬ (for one person in low season). Madrazo, Santalo, Mercat Galvany/Sant Gervasi Neighborhood. Air Conditioned WiFi The best neighborhood in the city. In front of an embl</t>
  </si>
  <si>
    <t>The best neighborhood in the city. In front of an emblematic market: Mercat Galvany</t>
  </si>
  <si>
    <t>- Check-in between 20:00h - 0:00h: 30 â‚¬ - Check-in between 0:00h - 6:00h: 50 â‚¬ - Check-in between 6:00h - 8:00h: 30 â‚¬ - Check-in on Sunday or national holiday: 30 â‚¬ - Domage deposit with credit card - Tourist tax: â‚¬ 2,48 per person per night - Cleanliness: 60 â‚¬</t>
  </si>
  <si>
    <t>Air Conditioned WiFi</t>
  </si>
  <si>
    <t>https://a0.muscache.com/im/pictures/35670645/a6791b8b_original.jpg?aki_policy=large</t>
  </si>
  <si>
    <t>https://www.airbnb.com/users/show/1257705</t>
  </si>
  <si>
    <t>https://a0.muscache.com/im/users/1257705/profile_pic/1318372831/original.jpg?aki_policy=profile_small</t>
  </si>
  <si>
    <t>https://a0.muscache.com/im/users/1257705/profile_pic/1318372831/original.jpg?aki_policy=profile_x_medium</t>
  </si>
  <si>
    <t>Sant Gervasi - Galvany</t>
  </si>
  <si>
    <t>41.39607</t>
  </si>
  <si>
    <t>2.14534</t>
  </si>
  <si>
    <t>{TV,Internet,Wifi,"Air conditioning",Kitchen,"Paid parking off premises","Pets allowed",Heating,"Family/kid friendly",Washer,Shampoo,"24-hour check-in",Hangers,"Hair dryer",Iron,Crib,"Room-darkening shades","Hot water",Microwave,"Coffee maker",Refrigerator,"Dishes and silverware","Cooking basics",Oven,Stove,"Long term stays allowed","Host greets you","Paid parking on premises"}</t>
  </si>
  <si>
    <t>$142.00</t>
  </si>
  <si>
    <t>HUTB-005673</t>
  </si>
  <si>
    <t>https://www.airbnb.com/rooms/250016</t>
  </si>
  <si>
    <t>Excellent - 3 bedrooms, 2 bathrooms - Gothic</t>
  </si>
  <si>
    <t>Spacious and comfortable apartment with 3 double bedrooms and two full bathrooms. The apartment is fully furnished and equipped. It even has kitchenware, bedding, towels, .. Internet WIFI. Apartment only for MONTHLY RENTALS (more than 32 days).</t>
  </si>
  <si>
    <t>Apartment only for MONTHLY RENTALS (more than 32 days).</t>
  </si>
  <si>
    <t>The apartment is on the fourth floor and there is no elevator, but it is worth it because it is very bright and quiet.</t>
  </si>
  <si>
    <t>Non smoking No pets Strict noise rules to do not disturb other tenants</t>
  </si>
  <si>
    <t>https://a0.muscache.com/im/pictures/2391729/83de14b3_original.jpg?aki_policy=large</t>
  </si>
  <si>
    <t>https://www.airbnb.com/users/show/1310304</t>
  </si>
  <si>
    <t>Luis</t>
  </si>
  <si>
    <t>I am from Barcelona. I love to travel and I work for the hospitality industry in Barcelona. I am passionate about hospitality industry and the service I provide as it involves three sectors I like (travel, e-commerce, real estate)._x000D_
_x000D_
I like to read, play some sports (football, running, swimming), going out with friends and organize meals at home.</t>
  </si>
  <si>
    <t>https://a0.muscache.com/im/pictures/145a0f1d-ebf6-4a38-979f-b654e335849e.jpg?aki_policy=profile_small</t>
  </si>
  <si>
    <t>https://a0.muscache.com/im/pictures/145a0f1d-ebf6-4a38-979f-b654e335849e.jpg?aki_policy=profile_x_medium</t>
  </si>
  <si>
    <t>41.38732</t>
  </si>
  <si>
    <t>2.17367</t>
  </si>
  <si>
    <t>{TV,Internet,Wifi,"Air conditioning",Kitchen,"Washer / Dryer","Buzzer/wireless intercom",Heating,"Family/kid friendly",Washer,Dryer,Essentials,Shampoo,Hangers,"Hair dryer",Iron,"Laptop friendly workspace","Hot water","Long term stays allowed","Host greets you"}</t>
  </si>
  <si>
    <t>$674.00</t>
  </si>
  <si>
    <t>$1,535.00</t>
  </si>
  <si>
    <t>$500.00</t>
  </si>
  <si>
    <t>$7.00</t>
  </si>
  <si>
    <t>https://www.airbnb.com/rooms/251424</t>
  </si>
  <si>
    <t>NICE ROOMS FOR RENT IN BARCELONA</t>
  </si>
  <si>
    <t>BEST LOCATION IN BARCELONA, DOUBLE AND SINGL ROOMS TO RENT  FOR DAYS OR WEEKS, WITH CENTER LOCATED IN THE PUBLIC TRANSPORTATION EXCELLENT, METRO, BUSES, TRAINS, BEACH. At fashionable Passeig de Gracia 3 min walking. The room in flat shared available from 1 until 3  people.   The room has balkon, kitchen, lift, WIFI. the place is calm, quiet but very close to the center of the city and monuments like P.Gracia Batlle House. There are butik,  Shops and restaurants, museum, art galery.  RENT  DOUBLE and SINGLE  ROOMS, WHO DO NOT WANT TO SLEEP IN HOSTEL AND LIKE TO REMOVE AND CLEAN AND FAMILY ATMOSPHERE. And you can walk anywhere in ALL town, we are in CENTER-CITY.   What is more all of Gaudi monunments are 100mts far from the flat Calm place and beauty views.</t>
  </si>
  <si>
    <t>BEST LOCATION IN BARCELONA, DOUBLE AND SINGL ROOMS TO RENT  FOR DAYS OR WEEKS, WITH CENTER LOCATED IN THE PUBLIC TRANSPORTATION EXCELLENT, METRO, BUSES, TRAINS, BEACH. At fashionable Passeig de Gracia 3 min walking. The room in flat shared available from 1 until 3  people.   The room has balkon, kitchen, lift, WIFI. the place is calm, quiet but very close to the center of the city and monuments like P.Gracia Batlle House. There are butik,  Shops and restaurants, museum, art galery.  RENT  DOUBLE and SINGLE  ROOMS, WHO DO NOT WANT TO SLEEP IN HOSTEL AND LIKE TO REMOVE AND CLEAN AND FAMILY ATMOSPHERE. And you can walk anywhere in ALL town, we are in CENTER-CITY.   What is more all of Gaudi monunments are 100mts far from the flat Calm place and beauty views. Econom  status forJuny, July, August--  Use  bedroom, kitchen, and bathroom. solo para la gente respetuosa y tranquila only for people respectful and calm</t>
  </si>
  <si>
    <t>solo para la gente respetuosa y tranquila only for people respectful and calm</t>
  </si>
  <si>
    <t>Econom  status forJuny, July, August--  Use  bedroom, kitchen, and bathroom.</t>
  </si>
  <si>
    <t>Por lo que estoy trabajando y por el horario puedo comunicarse de (Phone number hidden by Airbnb) Responder a los mensajes, hacer Check in. Solo a estas horas. Gracias!</t>
  </si>
  <si>
    <t>-Please don't be noisy inside the apartment after 10pm. -Please respect the neighbors, and be quiet on the staircase, especially if you come home late night! -No guests are allowed. -If you loose the keys of the apartment you will have to cover the costs of the replacement of the lock and of the copies of the keys. -The rooms have locks on them , but we don't take the responsibility of any valuables you leave in your room. I offer a room  who loves living in a calm atmosphere. No party, no noisy, no alcohol, no drugs. Thanks!</t>
  </si>
  <si>
    <t>https://a0.muscache.com/im/pictures/8445705/b3cbe787_original.jpg?aki_policy=large</t>
  </si>
  <si>
    <t>https://www.airbnb.com/users/show/1318630</t>
  </si>
  <si>
    <t>Olga</t>
  </si>
  <si>
    <t>50%</t>
  </si>
  <si>
    <t>https://a0.muscache.com/im/users/1318630/profile_pic/1368604081/original.jpg?aki_policy=profile_small</t>
  </si>
  <si>
    <t>https://a0.muscache.com/im/users/1318630/profile_pic/1368604081/original.jpg?aki_policy=profile_x_medium</t>
  </si>
  <si>
    <t>41.38957</t>
  </si>
  <si>
    <t>2.1625</t>
  </si>
  <si>
    <t>{Internet,Wifi,Kitchen,Elevator,"Free street parking",Heating,"Family/kid friendly",Washer,"Smoke detector","Carbon monoxide detector","Fire extinguisher",Essentials,Shampoo,"Lock on bedroom door","24-hour check-in",Hangers,"Hair dryer",Iron,"Laptop friendly workspace","translation missing: en.hosting_amenity_50","Hot water","Bed linens","Extra pillows and blankets","Host greets you"}</t>
  </si>
  <si>
    <t>0.73</t>
  </si>
  <si>
    <t>https://www.airbnb.com/rooms/252232</t>
  </si>
  <si>
    <t>Nice apartment with POOL BARCELONA</t>
  </si>
  <si>
    <t>Apartment of 57m2, totally exterior, very bright and decorated with all detail. It has wi-fi included in the price, 3 bedrooms, 1 bathroom renovated, living room, well equipped kitchen with everything you need and dishwasher. The biggest attraction is the communal swimming pool located on the 17th floor (open only in summer) from where you can see some amazing views of the city. Building with elevator Air conditioning in the living room Although the standard capacity of the apartment is 6 people, there is capacity for up to 8 people, but itâ€™s recommended that the extra 2 people are children, for the size of the apartment and there is only one bathroom. It has the following distribution: - Bedroom with double bed, - Bedroom with double bed, - Bedroom with double sofa bed - Double sofa bed in the living room. We have cots for babies and high, on request and with extra cost of 25 euros for the total stay chair.</t>
  </si>
  <si>
    <t>HUTB-009465</t>
  </si>
  <si>
    <t>You can reach Barcelona: - With own car, or rental. - Underground or bus. - Taxi or private transfer that we can inform you. (Recommended option) - The nearest airports are Barcelona at 20km, and Girona at 90km. It will be a pleasure to suggest the best option, depending on your arrival time, your place of departure, if there are children, etc. Do not hesitate to ask us</t>
  </si>
  <si>
    <t>ADDITIONAL SERVICES - Baby cot and high chair - Cleaning during the stay - Personalized pick up at the airport, train station, bus, etc ... - Pick up luggage in the apartment and meet at the agreed time at the airport. - Get rental of portable wifi routers to move around the city. - Excursions or personalized transfers. - Recommendations of unique experiences, with local people. * Some of these services need your order beforehand. If you are interested, ask for a quote and do not wait for the last moment.</t>
  </si>
  <si>
    <t>We ourselves receive them in the same apartment, to make the delivery of keys and give all the explanations of the apartment as well as deliver maps with directions to restaurants, supermarkets, etc and tourist information area. Also during the entire stay, you can contact us 24 hours a day, for anything you might need.</t>
  </si>
  <si>
    <t>HOUSE RULES &gt;&gt;&gt; Important message for groups of 28 years old or less! &lt;&lt;&lt; Do not use the immediate booking option. Before booking, ask us to accept the group. If you are a young group and you book instantaneously, it may be possible that we cancel the reservation and that you loose the service fees. If we accept the reservation a specific contract for young clients will be signed at the arrival.  ONCE THE BOOKING IS CONFIRMED -You need to provide us an e-mail address.  -We need to know at what time you will arrive, your flight number or by which means you will arrive to the apartment. -As dictated by the law of our country, you will fill up a form that we will send a few days prior to your arrival, with information about each occupant AT THE ARRIVAL -If there are any changes concerning your time of arrival. It is important that you let us know as soon as you can so that we can reorganize ourselves.  -If you want us to meet you at the appartment you will have to give us a call 30 minute</t>
  </si>
  <si>
    <t>https://a0.muscache.com/im/pictures/06e93fe6-db23-4481-8283-b4be449c74a0.jpg?aki_policy=large</t>
  </si>
  <si>
    <t>https://www.airbnb.com/users/show/1298586</t>
  </si>
  <si>
    <t>Kristjan Y Ana</t>
  </si>
  <si>
    <t>Tossa de Mar, Catalunya, Spain</t>
  </si>
  <si>
    <t xml:space="preserve">We are owners of some of these properties, and managers of other properties, that our friends and family due to our good reputation, have entrusted us for management._x000D_
_x000D_
Currently, we are exclusively dedicated to this and we work with an incredible passion._x000D_
We live to satisfy our guests, providing all the information and services they need._x000D_
The best reward .... the smiles of our guests. I think the reviews say a lot of this._x000D_
_x000D_
Our philosophy is to help people who are interested in our properties, since the moment they are interested, during the stay, and until departure. _x000D_
_x000D_
Our houses and apartments, are prepared, maintained, and designed to make your holiday, whether as pleasant and comfortable as possible. _x000D_
_x000D_
We welcome our customers ourselves, with a welcome pack, and we give them all the possible information about the area and its surroundings. _x000D_
_x000D_
We work every day, for satisfied customers_x000D_
_x000D_
Let me know what you need, who are you coming with and I will offer you the best option. Our help is always unconditional, please write me as often as you need._x000D_
_x000D_
I am impatiently waiting for your message :-)_x000D_
_x000D_
Here you have all our options_x000D_
https://www.airbnb.es/users/1298586/listings_x000D_
</t>
  </si>
  <si>
    <t>99%</t>
  </si>
  <si>
    <t>https://a0.muscache.com/im/pictures/user/5d68f700-29c4-42bb-86b9-ec67b2fa9f5f.jpg?aki_policy=profile_small</t>
  </si>
  <si>
    <t>https://a0.muscache.com/im/pictures/user/5d68f700-29c4-42bb-86b9-ec67b2fa9f5f.jpg?aki_policy=profile_x_medium</t>
  </si>
  <si>
    <t>41.41531</t>
  </si>
  <si>
    <t>2.20069</t>
  </si>
  <si>
    <t>{TV,Internet,Wifi,"Air conditioning",Pool,Kitchen,Elevator,"Free street parking","Buzzer/wireless intercom",Heating,"Family/kid friendly",Washer,Essentials,Shampoo,Hangers,"Hair dryer",Iron,"High chair",Crib,"Hot water",Microwave,"Coffee maker",Refrigerator,Dishwasher,"Dishes and silverware","Cooking basics",Oven,Stove,"Long term stays allowed","No stairs or steps to enter","Host greets you"}</t>
  </si>
  <si>
    <t>$83.00</t>
  </si>
  <si>
    <t>1.15</t>
  </si>
  <si>
    <t>https://www.airbnb.com/rooms/255195</t>
  </si>
  <si>
    <t>Lightly apartment with balcony to Las Ramblas</t>
  </si>
  <si>
    <t>Amazing location of this lightly and sunny apartment. Shared terrace with spectacular views of Barcelona and sunset.  Fully furnished and equipped apartment (A/C, heating, internet WIFI,...). Also with kitchenware, bedlinen and towels,... ONLY for MONTHLY RENTALS (over 32 nights)</t>
  </si>
  <si>
    <t>Gran terraza comunitaria en la parte alta del edificio.</t>
  </si>
  <si>
    <t>Amazing location of this lightly and sunny apartment. Shared terrace with spectacular views of Barcelona and sunset.  Fully furnished and equipped apartment (A/C, heating, internet WIFI,...). Also with kitchenware, bedlinen and towels,... ONLY for MONTHLY RENTALS (over 32 nights) Great and large shared terrace. Free laundry services. The apartment is located in Las Ramblas avenue, the most famous and visited street in Barcelona. Las Ramblas is a lively street full of shops, artists and people just walking and relaxing there. Las Ramblas divides into two the Gothic area of Barcelona. In one side is the Cathedral area and in the other side is the Raval area. On the top part of Las Ramblas is the Plaza Catalunya and at the bottom part the Port and Columbus monument. The apartment is very good communicated by Barcelona public transportation. The metro station of Liceu (L3) is only at one minute from the apartment. The area where this apartment is located is quiet and crowded at the same ti</t>
  </si>
  <si>
    <t>Great and large shared terrace. Free laundry services.</t>
  </si>
  <si>
    <t>https://a0.muscache.com/im/pictures/2788089/2abeb0f7_original.jpg?aki_policy=large</t>
  </si>
  <si>
    <t>41.38151</t>
  </si>
  <si>
    <t>2.17187</t>
  </si>
  <si>
    <t>{TV,Internet,Wifi,"Air conditioning",Elevator,"Buzzer/wireless intercom",Heating,"Family/kid friendly",Washer,Dryer,Essentials,Microwave,"Coffee maker",Refrigerator,"Dishes and silverware","Cooking basics",Stove,"Patio or balcony"}</t>
  </si>
  <si>
    <t>$41.00</t>
  </si>
  <si>
    <t>$561.00</t>
  </si>
  <si>
    <t>$1,590.00</t>
  </si>
  <si>
    <t>$4.00</t>
  </si>
  <si>
    <t>0.14</t>
  </si>
  <si>
    <t>https://www.airbnb.com/rooms/256354</t>
  </si>
  <si>
    <t>tranquila room in cosy flat....</t>
  </si>
  <si>
    <t>En mi casa te sentiras como en tu propia casa , es comoda , soleada y muy tranquila . Los vecinos son amables y respetuosos.</t>
  </si>
  <si>
    <t>El Barrio es muy familiar y seguro</t>
  </si>
  <si>
    <t>wifi,lavadora,horno ,microondas,nevera,agua caliente</t>
  </si>
  <si>
    <t>Me gusta dejarles su espacio pero siempre estoy disponible para ayudarles en lo que puedan necesitar z</t>
  </si>
  <si>
    <t>https://a0.muscache.com/im/pictures/50a6904b-a911-4316-99dd-b7f3d89d5718.jpg?aki_policy=large</t>
  </si>
  <si>
    <t>https://www.airbnb.com/users/show/1348378</t>
  </si>
  <si>
    <t>Lidia</t>
  </si>
  <si>
    <t>https://a0.muscache.com/im/users/1348378/profile_pic/1380637347/original.jpg?aki_policy=profile_small</t>
  </si>
  <si>
    <t>https://a0.muscache.com/im/users/1348378/profile_pic/1380637347/original.jpg?aki_policy=profile_x_medium</t>
  </si>
  <si>
    <t>41.41446</t>
  </si>
  <si>
    <t>2.13945</t>
  </si>
  <si>
    <t>{TV,Internet,Wifi,"Air conditioning",Kitchen,"Paid parking off premises","Smoking allowed",Doorman,"Pets live on this property",Cat(s),Elevator,"Free street parking",Heating,Washer,"First aid kit",Essentials,Shampoo,"Lock on bedroom door",Hangers,"Hair dryer",Iron,"Laptop friendly workspace","translation missing: en.hosting_amenity_49","translation missing: en.hosting_amenity_50","Hot water","Host greets you","Paid parking on premises"}</t>
  </si>
  <si>
    <t>7 months ago</t>
  </si>
  <si>
    <t>0.48</t>
  </si>
  <si>
    <t>https://www.airbnb.com/rooms/256628</t>
  </si>
  <si>
    <t>Cozy bedroom in a loft, el Raval.</t>
  </si>
  <si>
    <t>The bedroom is 9sqm and has a 1'2mx1'8m bed, writing desk, shelves and wardrobe,  with parquet flooring and wooden beams. The window gives a double inner space height and not the street Clean bedding and towels are provided.</t>
  </si>
  <si>
    <t>A 140m2 loft with a clean lounge area with a sofa and dining table. WiFi internet is available. Fully fitted kitchen with utensils, crockery, spices etc and space to store your food or drinks in cabinets and/or fridge. The bedroom is 9sqm and has a 1'2mx1'8m bed, writing desk, shelves and wardrobe,  with parquet flooring and wooden beams. The window gives a double inner space height and not the street Clean bedding and towels are provided. You will be upstairs, with an independent entry, the bedroom and a spacious bathroom (to share if there is more guest on the other room), with bath/shower and ample storage space for your products. I will provide you with shampoo, shower gel and tooth paste. You will have acces to the kitchen. You can use the fridge and the cabinets on the kitchen, and the drawers on the bathroom.  I will provide you with linen, shampoo, shower gel and tooth paste. And internet wifi. I'm normally working at home, downstairs, so I'm totally available for any doubt you</t>
  </si>
  <si>
    <t>https://a0.muscache.com/im/pictures/21789247/c6cf16a5_original.jpg?aki_policy=large</t>
  </si>
  <si>
    <t>41.37654</t>
  </si>
  <si>
    <t>2.17385</t>
  </si>
  <si>
    <t>{Internet,Wifi,"Air conditioning",Kitchen,Heating,"Family/kid friendly",Essentials,Shampoo,Hangers,"Hair dryer",Iron,"Private entrance",Bathtub,"Changing table","High chair","Childrenâ€™s books and toys","Childrenâ€™s dinnerware","Hot water","Bed linens","Extra pillows and blankets",Microwave,"Coffee maker",Refrigerator,Dishwasher,"Dishes and silverware","Cooking basics",Oven,Stove,"Luggage dropoff allowed","Host greets you"}</t>
  </si>
  <si>
    <t>https://www.airbnb.com/rooms/256677</t>
  </si>
  <si>
    <t>Barcelona Center!The Gothic Area</t>
  </si>
  <si>
    <t>Those who want to spend their holiday in Barcelona,i offer you a more affordable alternative accommodation: Modern and clean room, comfortable and spacious(12m2) in our apartment. - THE BATHROOM IS SHARED - LARGE DOUBLE ROOM WITH DOUBLE BED - SUPERCENTRAL, in the heart of Barcelona. - BEDDING and towels provided. - FREE LAUNDRY is available for stays longer than 5 days - DIRECT LINKS TO AIRPORT via metro, train, aerobus - Plasma tv,  internet wifi - Air conditioning in your room</t>
  </si>
  <si>
    <t>From the airport fo El Prat just get the Aerobus, get off at Plaza Catalunya, then you can come walking or you can get the subway at plaza Catalunya and get off at the next stop, Liceu, exit teatro Liceu.The apartment consisting of 1 living room , 2 bedrooms,1 toilet.In our apartment live just my and my wife and of course :) our cooker spaniel.</t>
  </si>
  <si>
    <t>Those who want to spend their holiday in Barcelona,i offer you a more affordable alternative accommodation: Modern and clean room, comfortable and spacious(12m2) in our apartment. - THE BATHROOM IS SHARED - LARGE DOUBLE ROOM WITH DOUBLE BED - SUPERCENTRAL, in the heart of Barcelona. - BEDDING and towels provided. - FREE LAUNDRY is available for stays longer than 5 days - DIRECT LINKS TO AIRPORT via metro, train, aerobus - Plasma tv,  internet wifi - Air conditioning in your room From the airport fo El Prat just get the Aerobus, get off at Plaza Catalunya, then you can come walking or you can get the subway at plaza Catalunya and get off at the next stop, Liceu, exit teatro Liceu.The apartment consisting of 1 living room , 2 bedrooms,1 toilet.In our apartment live just my and my wife and of course :) our cooker spaniel. - Key to the apartment is offered,going and coming when you wish -Access to fridge -Private room with no other people around! Barceloneta beach and the Port, the Rambla,</t>
  </si>
  <si>
    <t>Barceloneta beach and the Port, the Rambla, the Boqueria Market, beautifull gothic churches, plazas, museums, and tapas bars). The metro stop (Liceu) and (Drassanes) is really close too my home.</t>
  </si>
  <si>
    <t>My dog cooker spaniel it's extremly friendly and if you like the dogs, him will be happy.</t>
  </si>
  <si>
    <t>- Key to the apartment is offered,going and coming when you wish -Access to fridge -Private room with no other people around!</t>
  </si>
  <si>
    <t>Not smoke in the room where you sleep, if you are a smoker can smoke in the living room, if you went to the beach no sand shake the room,is forbidden to use bath towels for use at the beach.Key to the apartment is offered,go an coming when you wish</t>
  </si>
  <si>
    <t>https://a0.muscache.com/im/pictures/ac5c7680-7897-4b84-abd8-319501dc8553.jpg?aki_policy=large</t>
  </si>
  <si>
    <t>https://www.airbnb.com/users/show/1350468</t>
  </si>
  <si>
    <t>Petrutz</t>
  </si>
  <si>
    <t>https://a0.muscache.com/im/users/1350468/profile_pic/1338445672/original.jpg?aki_policy=profile_small</t>
  </si>
  <si>
    <t>https://a0.muscache.com/im/users/1350468/profile_pic/1338445672/original.jpg?aki_policy=profile_x_medium</t>
  </si>
  <si>
    <t>41.38065</t>
  </si>
  <si>
    <t>2.17629</t>
  </si>
  <si>
    <t>{TV,Internet,Wifi,"Air conditioning","Smoking allowed","Pets live on this property",Dog(s),Heating,Essentials,Shampoo,"Hair dryer","translation missing: en.hosting_amenity_49","translation missing: en.hosting_amenity_50","Self check-in","Building staff","Hot water",Microwave,"Coffee maker","Dishes and silverware","Luggage dropoff allowed","Paid parking on premises"}</t>
  </si>
  <si>
    <t>1.67</t>
  </si>
  <si>
    <t>https://www.airbnb.com/rooms/256982</t>
  </si>
  <si>
    <t>Centric spacious nostalgic Room</t>
  </si>
  <si>
    <t>A spacious private Room, in an authentic, quiet and shared apartment in middle of the historic centre of Barcelona Born. ItÂ´s an ideal place for art and vintage lovers, who want to discover the magic center of Barcelona, itÂ´s small streets , hidden bars and autentic flair. ItÂ´s an easy to walk to most cultural hotspots in the center. A perfect place, just to get lost in its nostalgic corners, enjoy iconic architecture and full of inspiring details with all itÂ´s magic.</t>
  </si>
  <si>
    <t>The apartment is located in a 250 years old historical building,without elevator in the middle of the old peatonal center of Barcelona, Borne ItÂ´s essentially equiped and authentic decorated. Â  For itÂ´s natural constitution located in a dense and busy part of the city, it is quiet and offers rarely a lot of air and light and air through its multiple windows and small terrace, considering its centric conditions. ItÂ´s on the 4th Floor without elevator, so not really suitable for people with walking difficulties, but ItÂ´s a dreamy place for those who can enjoy a nostalgic charme and nice details in life and a respect a quiet place. I live there with my small dog and she same as me are mostly not at home, but when do so, we really enjoy the calm.  ItÂ´s not allowed to bring Friends or unconfirmed guests to the appratment. From 10 pm, I ask to slow down the general volumen of sounds, respecting the surrounding and the neigbors rest.</t>
  </si>
  <si>
    <t>Most parts of the Borne is a peatonal area, walking distance of 2 min. to Metro station Jaume 1. and  Via Leietana, near by are several public transport options. Short walking distance makes it easy to reach hotspots by walking a few minutes, bike rental and paid parking options are near by and can be recomended.</t>
  </si>
  <si>
    <t>The room is basically equipped with a double bed and a single bed, a small table with chair, a wardrobe, van and a small heater.  Sheets and Towels are provided, just beach towels are asked to bring. Wifi internet is there. The washing machine can be used within a small participation.  The Bathroom and living room are shared, the kitchen can be used to prepare Breakfast, a koffee /tea or keep something in the fridge, but is not properly to cook or having meals or diners.IÂ´,m glad to recommend for this good restaurants with local food and and nice bars in the surrounding. The place is not a Party place or to hang around with Friends, for this, IÂ´m ralso really glad to recommend suitable places.</t>
  </si>
  <si>
    <t>As IÂ´m living many years in this city, IÂ´ would be glad to share information about Art, Design and Architecture, apart from this I can recommend where are nice places to discover in the surrounding, where to eat properly local food and where to shop locally and support sustainable Tourism.</t>
  </si>
  <si>
    <t>common sense, no parties, no hanging out, no cooking or drinking sessions, no dinners , no invites...</t>
  </si>
  <si>
    <t>https://a0.muscache.com/im/pictures/11815251/c3c1adbc_original.jpg?aki_policy=large</t>
  </si>
  <si>
    <t>https://www.airbnb.com/users/show/1352184</t>
  </si>
  <si>
    <t>Jasmin</t>
  </si>
  <si>
    <t>Hello IÂ´m Jasmin originally from germany, Interior Architect and Designer and living since nearly 10 years in Barcelona. IÂ´m running a Studio and Gallery in the Borne area which is related to art , design and urban culture. In my free time I surf, skate, bike, travel and IÂ´m always looking forward to enjoy cultural events, Art exhibitions and sometimes just a having a coffee or wine in a nice hidden bar around the corner.I like easy going people with a common sense.</t>
  </si>
  <si>
    <t>https://a0.muscache.com/im/users/1352184/profile_pic/1355060546/original.jpg?aki_policy=profile_small</t>
  </si>
  <si>
    <t>https://a0.muscache.com/im/users/1352184/profile_pic/1355060546/original.jpg?aki_policy=profile_x_medium</t>
  </si>
  <si>
    <t>41.38406</t>
  </si>
  <si>
    <t>2.17926</t>
  </si>
  <si>
    <t>0.5</t>
  </si>
  <si>
    <t>{Internet,Wifi,Kitchen,"Paid parking off premises","Smoking allowed","Pets live on this property",Dog(s),Heating,Washer,Essentials,Shampoo,"Hair dryer","Hot water","Host greets you"}</t>
  </si>
  <si>
    <t>21.0</t>
  </si>
  <si>
    <t>1.14</t>
  </si>
  <si>
    <t>https://www.airbnb.com/rooms/261750</t>
  </si>
  <si>
    <t>THEVINTAGERENTALS Delux 5 bedrooms Pg de Gracia</t>
  </si>
  <si>
    <t>We are The Vintage rentals,  a boutique apartments (visit our site for more info) founded with a clear purpose: to be fully dedicated to represent Barcelona through a distinctive and delightful lodging experience.  We are the ones that believe in travel as an exploration, as an opportunity for new discoveries.  We believe that every trip is a new opportunity to explore things differently, while still feeling at home.</t>
  </si>
  <si>
    <t>This modern apartment is perfect for big families and groups, being able to fit up to 12 people. It is located in a beautiful antique building with high ceiling and lots of space. There is a lovely balcony that provides natural light for the living room, creating the perfect atmosphere for a vacation. It has five bedrooms  - four double rooms and one room with two single beds -, all beautifully decorated and equipped with comfortable and cosy beds. In the living room there is another double sofa-bed that can comfortably fit two more people - summing the total of 12 people.  The apartment has two bathrooms, an interior patio and a fully equipped kitchen - including kitchen supplies, coffee machine, kettle, microwave, oven, toaster and dishwasher -, as well as facilities such as wi-fi, air conditioning, iron, hair dryer, television and a washing machine. Towels and bed lining are included in the cleaning fee. Adding to that, the location of the apartment is absolutely perfect: about 2 mi</t>
  </si>
  <si>
    <t>We are The Vintage rentals,  a boutique apartments (visit our site for more info) founded with a clear purpose: to be fully dedicated to represent Barcelona through a distinctive and delightful lodging experience.  We are the ones that believe in travel as an exploration, as an opportunity for new discoveries.  We believe that every trip is a new opportunity to explore things differently, while still feeling at home. This modern apartment is perfect for big families and groups, being able to fit up to 12 people. It is located in a beautiful antique building with high ceiling and lots of space. There is a lovely balcony that provides natural light for the living room, creating the perfect atmosphere for a vacation. It has five bedrooms  - four double rooms and one room with two single beds -, all beautifully decorated and equipped with comfortable and cosy beds. In the living room there is another double sofa-bed that can comfortably fit two more people - summing the total of 12 people.</t>
  </si>
  <si>
    <t>CHECK-IN Check-in time is from 14h to 21h and Check out time is at 11h.  Early Check-in fees: Before 12h: 30â‚¬ Between 12h and 14h: 20â‚¬ Late Check-in fees: Between 21h-23h: â‚¬30 After 23h: â‚¬50 It is VERY IMPORTANT that you contact us 1 hour before your arrival at the apartment to make sure that your concierge will be there waiting for you. Here is the number:   visit our site thevintagerentals</t>
  </si>
  <si>
    <t>Lines 3 and 5 of the metro are less than 2 minutes away from the apartments and can connect you to the whole city. There are taxi and buses stops right in front of the apartment and the region has a great network of bike lanes. If you are driving, there is also a parking available.</t>
  </si>
  <si>
    <t>If you need anything there will be someone to assist you from 10 am to 9 pm. After hours emergencies will be handled personally by manager on call.</t>
  </si>
  <si>
    <t>Especial checkin time after 21h Late check in : 21h â€“ 23h = 30â‚¬ after 23h = 50 â‚¬  Late check-out   11h-14h = 30â‚¬14h-16h = 40â‚¬  16h-18h = 50â‚¬ 18h-19h = 60â‚¬</t>
  </si>
  <si>
    <t>https://a0.muscache.com/im/pictures/93662331/3d2ea0e4_original.jpg?aki_policy=large</t>
  </si>
  <si>
    <t>https://www.airbnb.com/users/show/1369675</t>
  </si>
  <si>
    <t>Javier</t>
  </si>
  <si>
    <t>Hello!!_x000D_
 _x000D_
My name is Javier, and although I'm originally from Girona, I've been living in Barcelona for the past 25 years, so I know the city and its surroundings quite well._x000D_
 _x000D_
Traveling is one of my favourites hobbies. I love getting to know different cultures and people from around the world. I had the chance to visit many countries, either for fun or for professional reasons, since my last job was as a publisher for trade magazines._x000D_
 _x000D_
I started the business of rental apartments â€œThe Vintage Rentalsâ€  because as a tourist, I lived first hand the benefits of living a local experience wherever I go, and I know other people search the same type of authentic vacations. This is how I got into the this business and now I have apartments in the best areas of Barcelona with all the necessary facilities for an affordable price._x000D_
 _x000D_
I invite you to come and discover a different and unique experience of Barcelona and all its beautiful locations and sites!_x000D_
 _x000D_
For further details, do not hesitate to contact me._x000D_
 _x000D_
Javier
The Vintage Rentals</t>
  </si>
  <si>
    <t>https://a0.muscache.com/im/pictures/b3863074-332d-4b91-87f0-410d4feee304.jpg?aki_policy=profile_small</t>
  </si>
  <si>
    <t>https://a0.muscache.com/im/pictures/b3863074-332d-4b91-87f0-410d4feee304.jpg?aki_policy=profile_x_medium</t>
  </si>
  <si>
    <t>['email', 'phone', 'facebook', 'reviews', 'jumio', 'selfie', 'government_id', 'identity_manual', 'work_email']</t>
  </si>
  <si>
    <t>41.39809</t>
  </si>
  <si>
    <t>2.15839</t>
  </si>
  <si>
    <t>{TV,Internet,Wifi,"Air conditioning",Kitchen,Elevator,Heating,"Family/kid friendly",Washer,Dryer,"Fire extinguisher",Essentials,Shampoo,Hangers,"Hair dryer",Iron,"Laptop friendly workspace","Self check-in","Building staff","Private living room","Babysitter recommendations",Crib,"Pack â€™n Play/travel crib","Room-darkening shades","Hot water","Bed linens","Extra pillows and blankets","Pocket wifi",Microwave,"Coffee maker",Refrigerator,Dishwasher,"Dishes and silverware","Cooking basics",Oven,Stove,"Patio or balcony","Garden or backyard","Luggage dropoff allowed","Paid parking on premises"}</t>
  </si>
  <si>
    <t>$1,750.00</t>
  </si>
  <si>
    <t>$3,500.00</t>
  </si>
  <si>
    <t>HUTB-004047</t>
  </si>
  <si>
    <t>https://www.airbnb.com/rooms/264125</t>
  </si>
  <si>
    <t>Sagrada Familia 5' Metro WIFI fibre</t>
  </si>
  <si>
    <t>Pink House is in a residential area inside the triangle between Gaudi's Sagrada Familia, Hospital de Sant Pau (biggest modernistic complex in Europe) and Estrella DAMM Beer Museum.</t>
  </si>
  <si>
    <t>THE SPACE The apartment is about 65 mÂ² and is located in a building with Elevator (Floor: 1). Transportation near the apartment: Bus and Metro: Sant Pau/Dosde Maig (you can see metro stop from the balcony) Ir may accommodate up to 6 people in 3 bedrooms with 2 beds and 2 double beds. The apartment has also 2 bathrooms. The kitchen is equipped with dishwasher, microwave, oven, Refrigerator, Refrigerator / freezer, and ceramic hob. For your convenience, the apartment contains Iron, Hairdryer, DVD, TV (with USB), air conditioning (in living room), heating, wifi, washing machine.</t>
  </si>
  <si>
    <t>Pink House is in a residential area inside the triangle between Gaudi's Sagrada Familia, Hospital de Sant Pau (biggest modernistic complex in Europe) and Estrella DAMM Beer Museum. THE SPACE The apartment is about 65 mÂ² and is located in a building with Elevator (Floor: 1). Transportation near the apartment: Bus and Metro: Sant Pau/Dosde Maig (you can see metro stop from the balcony) Ir may accommodate up to 6 people in 3 bedrooms with 2 beds and 2 double beds. The apartment has also 2 bathrooms. The kitchen is equipped with dishwasher, microwave, oven, Refrigerator, Refrigerator / freezer, and ceramic hob. For your convenience, the apartment contains Iron, Hairdryer, DVD, TV (with USB), air conditioning (in living room), heating, wifi, washing machine. LATE CHECK-IN Unfortunately, we are not able to assist you on checkins later than 20hr or earlier than 6am. EXTRA SERVICES However we offer some nice hotel services!!! - Breakfast with drink from 7:00AM to 11:00AM (either coffee, bottle</t>
  </si>
  <si>
    <t>NEIGHBOURHOOD The #PINKhousebcn is where our grandparents used to live when the neighbourhood was still country side and the only building was the Estrella DAMM fabric. They lived over the bakery that our great grandparents raised in the Barcelona of early 1900 which still owns our family. In fact, we have recently discovered that our ancestors had been barcelonans for more than 200 years!! This is one of the reason why we want you to be part of this family nighbourhood where everybody knows eachother while still being connected with the center and mainstream touristis circuits of the city with the metro by the station you can see from the balcony.</t>
  </si>
  <si>
    <t xml:space="preserve">NATURAL RESOURCES We believe in a logic and sustainable use of natural resources. That is the reason our prices include the recommended expenses reference of Water (4m3/person/month), Gas (180kwh/2people/month) and Electricity (175kwh/2peopl/month). However, may you use more than the recomended standards, we'll have to charge the extra use from your deposit. May you be more people, we will follow the monthly amounts of: water (16m3/4people; 24m3/6people), gas (360kwh/4people; 585kwh/6people), electricity (320kwh; 400kwh).  To control this we take the data when you check in and also back when you leave.  All these complexity is translated in a logic use of resources like: taking 5 minutes daily shower, switch off lights when leaving the apartment, use cross ventilation and fans before using air conditioning, use air conditioning not lower than 23Âº, use heating when being at the apartment, use waching machine when there's enough clothes to fill it up...  ELEVATOR You should also take in </t>
  </si>
  <si>
    <t xml:space="preserve">GETTING AROUND The Neighbourhood We have developed a MAP of the neighbourhood and distributed stickers in authentic stores, barc and restaurants. This gives you the opportunity to discover the authentic shops, restaurants, tapa's places, cafeterias and night life close by the Pink House. If you confirm through airbnb, we will also give you our websites and (Hidden by Airbnb) where we upload updates of the Barcelona local, indie music, gastronomy and cultural agenda that only the locals know. So you will be able to plan your everyday on the best local updates. GETTING AROUND the city Barcelona metro is fast, secure, clean and easy to handle. There are many cards and tickets. We recommend and use the T-10 zone 1 which consists of 10 way tickets for 10â‚¬. Inside the metro there are machines in several languages. You may pay in cash or visa card. Open from 5am to 12pm weekly, on friday until 2am and on saturdays itâ€™s open all night. To avoid taxis after 12pm weekly, you may take the NITbus </t>
  </si>
  <si>
    <t>LATE CHECK-IN Unfortunately, we are not able to assist you on checkins later than 20hr or earlier than 6am. EXTRA SERVICES However we offer some nice hotel services!!! - Breakfast with drink from 7:00AM to 11:00AM (either coffee, bottle of or water) plus a piece to choose (toasts, small sandwich or simple pastry): 5â‚¬  - Change of towel: 10â‚¬ (we only provide one towel for all the stay) - Luggage custody: for free - Taxi to airport: for free TOURIST TAX Also, please note that tourist tax is not included in our fee. The amount is 2,25â‚¬+10% tax (2,48â‚¬) per person and night for a maximum of 7 nights (people under 17 years old do not pay). You must pay this tourist tax upon arrival or trough Pay Pal. This is required in the Law 5/ (Phone number hidden by Airbnb) , of 28 March (Title I, Chapter VI, articles 22 to 50) â€“ Official Journal of the Government of Catalonia (DOGC no (Phone number hidden by Airbnb)  May be other apartment do not inform you of this in their profile, but you will be pay</t>
  </si>
  <si>
    <t>YOU&amp;WE We are self-employed enterpeneurs, so we will be your busy neighbours :)  We will asist you upon arrival and can handle distance asistance through (Hidden by Airbnb) ( (Hidden by Airbnb) is our thing, we don't usually pick up the phone since it is always in silence mode). We will sure meet in the staircase or in the bars of the neighbourhood during the sunny sundays, so feel free to ask anything when this happens!</t>
  </si>
  <si>
    <t>SMOKING You may ONLY smoke in the balcony. BEING OUR GUEST Being a guest means you are welcome in somebody else's house. This means the apartment must be left in the same conditions as when checking in; including all the objects such as towels, glasses, books, maps, brochures and guides.  CLEANING Our cleaning fee (25â‚¬) is only the linen washing fee, then basic cleaning must be done by guests leaving the apartment as clean as it was given. That means that the dishes must be done, garbage must be taken away by the guests and bed linen must be taken out. If you donâ€™t have time to do this, we can do it for you charging 100â‚¬ from the deposit. RESPECTING THE NEIGHBOURS Being a guest, also means you are a temporary neighbor. Then, guests must respect the rest of the neighbors meaning nuisance in the apartment or staircase is not permitted. May neighbors complain, deposit will be lost completely with no exceptions. PEOPLE Finally, please note that this booking is ONLY for the number of people</t>
  </si>
  <si>
    <t>https://a0.muscache.com/im/pictures/3079510/34391e7b_original.jpg?aki_policy=large</t>
  </si>
  <si>
    <t>https://www.airbnb.com/users/show/1377744</t>
  </si>
  <si>
    <t>Esther &amp; Gemma</t>
  </si>
  <si>
    <t>We are two sisters from a very local and authentic neighborhood in Barcelona. Our names are Gemma and Esther. _x000D_
_x000D_
We were born in this neighbourhood but also like to travel by having other local experiences around the world. We have travelled, worked, studied or lived in New Zeland, Canada, UK and the Netherlands._x000D_
_x000D_
We like nature and skiing since we have been practicing since 2 years old. We have also recently created the brand Koolin of Hoodies made 100% in Barcelona. _x000D_
_x000D_
Gemma also likes kids and fashion. Esther likes art, design, architecture, indie+electro music and mountain bike. _x000D_
_x000D_
We are active girls, restless and very optimistic. We try to transform our hobbies into products and services to share, meet people and learn. Active, enterpeneurial and independant travellers are very much welcome to stay in our small and authentic neighbourhood!!</t>
  </si>
  <si>
    <t>80%</t>
  </si>
  <si>
    <t>https://a0.muscache.com/im/users/1377744/profile_pic/1392373305/original.jpg?aki_policy=profile_small</t>
  </si>
  <si>
    <t>https://a0.muscache.com/im/users/1377744/profile_pic/1392373305/original.jpg?aki_policy=profile_x_medium</t>
  </si>
  <si>
    <t>41.41242</t>
  </si>
  <si>
    <t>2.17624</t>
  </si>
  <si>
    <t>{TV,Internet,Wifi,"Air conditioning",Kitchen,Elevator,"Buzzer/wireless intercom",Heating,"Family/kid friendly",Washer,Essentials,Shampoo,Hangers,"Hair dryer",Iron,"Coffee maker","Dishes and silverware"}</t>
  </si>
  <si>
    <t>$89.00</t>
  </si>
  <si>
    <t>$499.00</t>
  </si>
  <si>
    <t>$29.00</t>
  </si>
  <si>
    <t>3.2</t>
  </si>
  <si>
    <t>HUTB-000806</t>
  </si>
  <si>
    <t>2.43</t>
  </si>
  <si>
    <t>https://www.airbnb.com/rooms/265491</t>
  </si>
  <si>
    <t>Beach room amazing view in center</t>
  </si>
  <si>
    <t>See the Barcelona sunsets from this room with balcony. The view over the port, Barcelona city and the Montjuic are unique. Between city center and beach you are perfectly located.</t>
  </si>
  <si>
    <t>One double bed room in 100m2 shared apartment with amazing views. You can see the south part of Barcelona, from the sea till the Sagrada familia. Appartment is shared with me and my boyfriend.  The apartment is located in Barceloneta quarter right in front of the Marina, very close to the beach (2 minute walking).  The Barceloneta neighbourhood is surrounded by excellent seafood restaurants serving up fresh catches of the day.  It has the The Mercat de Barceloneta, an old market rehabilitated recently in the middle of the neighbourhood where you can find fresh fish in the morning and a large variety of other products besides different kinds of vegetables, fruits and meat.  You are walking distance to IMAX theater, the great Aquarium, and a some touristy clubs for nighttime partying as well as to the neighbourhoods of Born and Gotico.  The room has a balcony with the beautiful view on the south so you can have a sunbath while watching Barcelona The room also has a big built-in wardrobe.</t>
  </si>
  <si>
    <t>See the Barcelona sunsets from this room with balcony. The view over the port, Barcelona city and the Montjuic are unique. Between city center and beach you are perfectly located. One double bed room in 100m2 shared apartment with amazing views. You can see the south part of Barcelona, from the sea till the Sagrada familia. Appartment is shared with me and my boyfriend.  The apartment is located in Barceloneta quarter right in front of the Marina, very close to the beach (2 minute walking).  The Barceloneta neighbourhood is surrounded by excellent seafood restaurants serving up fresh catches of the day.  It has the The Mercat de Barceloneta, an old market rehabilitated recently in the middle of the neighbourhood where you can find fresh fish in the morning and a large variety of other products besides different kinds of vegetables, fruits and meat.  You are walking distance to IMAX theater, the great Aquarium, and a some touristy clubs for nighttime partying as well as to the neighbour</t>
  </si>
  <si>
    <t>If the check-in is after 9PM and before 0AM there are additional costs of â‚¬5,- Checking in after 0AM has an additional cost of â‚¬10,-</t>
  </si>
  <si>
    <t>The apartment is very well connected with public transport. There are bus stops just 100 meters from my front door. Then there is the Barceloneta Metro station on 5 minutes walking and the train station Estacion de Francia 15 minutes away. Coming from the airport take a taxi for around â‚¬35,- or take the aerobus to placa Catalunya and from around the corner at placa Urquinaona take the metro to Barceloneta</t>
  </si>
  <si>
    <t>Livingroom, kitchen and bathroom</t>
  </si>
  <si>
    <t>Additional guests are not allowed. Smoking only allowed on the balcony</t>
  </si>
  <si>
    <t>https://a0.muscache.com/im/pictures/13750466/3cd93c88_original.jpg?aki_policy=large</t>
  </si>
  <si>
    <t>https://www.airbnb.com/users/show/1392322</t>
  </si>
  <si>
    <t>Kitty</t>
  </si>
  <si>
    <t>Amsterdam, North Holland, The Netherlands</t>
  </si>
  <si>
    <t>Outgoing person, likes to swim in the ocean, surf, go to concerts and expositions or just hanging in the hammock doing absolutely nothing._x000D_
_x000D_
I'm from Amsterdam and since 7 years living in Barcelona</t>
  </si>
  <si>
    <t>https://a0.muscache.com/im/users/1392322/profile_pic/1320938235/original.jpg?aki_policy=profile_small</t>
  </si>
  <si>
    <t>https://a0.muscache.com/im/users/1392322/profile_pic/1320938235/original.jpg?aki_policy=profile_x_medium</t>
  </si>
  <si>
    <t>41.37707</t>
  </si>
  <si>
    <t>2.18787</t>
  </si>
  <si>
    <t>{Internet,Wifi,Kitchen,Elevator,"Buzzer/wireless intercom",Heating,"Family/kid friendly",Washer,Essentials,Shampoo,"24-hour check-in",Hangers,"Hair dryer",Iron,"Laptop friendly workspace","translation missing: en.hosting_amenity_50"}</t>
  </si>
  <si>
    <t>$410.00</t>
  </si>
  <si>
    <t>$1,348.00</t>
  </si>
  <si>
    <t>1.76</t>
  </si>
  <si>
    <t>https://www.airbnb.com/rooms/267816</t>
  </si>
  <si>
    <t>Switch on the bubbles before reclining in either of the sumptuous hot tubs of this luxury motor yacht. Spacious and comfortable, the interior features richly polished wood throughout, while the outside provides unique city and beach views.</t>
  </si>
  <si>
    <t>The yacht has 2 suites and 2 twin cabins all with en-suite bathrooms fitting a total of 8 guests. However, there are also 2 pullman beds that can eventually be used upon request so the twin cabins fit 3 guests each, sleeping a total of 10 guests. The variety of seating areas throughout the boat offer many possibilities: Aft deck terrace with dinner table for 8-10, Fly Bridge deck with Barbecue, hot tub and seating area for 8-10 again, forward deck with sun beds, living room area, dining area by the galley for indoor dining, etc.</t>
  </si>
  <si>
    <t>The yacht is moored at Port Olimpic by the beach. It's also right by the Casino and some of the city's best nightlife. There are plenty of taxis and public transportation in the area. For a change of scenery, charter the yacht for a sea voyage.</t>
  </si>
  <si>
    <t>The yacht is also available for day charter. We offer a package to take the yacht out to sea with up to 12 guests and 2 crew. This is 1800 euros in addition to your accommodation charges, including crew, fuel and 4 hours at anchor at a nearby beach, weather permitting. We also have water toys that could eventually be used upon request (tender, jet ski).</t>
  </si>
  <si>
    <t>We have our own taxi service offering 2 six-seater minivans available to our guests 24/7. They also provide airport transfers at 35 euros per transfer per car.</t>
  </si>
  <si>
    <t>The amenities on board are very thought through as these yachts are designed for vacationing and pleasure in sheer luxury. (BBQ, ice maker, bar, sun decks, etc.)</t>
  </si>
  <si>
    <t>The property is self-catered but we will give you assistance with the technical side of the boat (AC/heating, TV-DVD, wifi).</t>
  </si>
  <si>
    <t>YACHT RULES â€“ PORT OLIMPIC RULES Accessing the marina: After midnight there is an additional security point to access the dock where the boat is moored. You will be asked the name of the boat and the berth number, which is 8015. Furthermore, these general rules should be observed: -No smoking inside the boat. Only in the aft deck and Fly Bridge. Use ashtrays (be careful with our decks, an unextinguished cigarette butt can ruin the deck and you will be charged for any damages!) Do not throw cigarettes in the sea or to neighboring boats. Boats are extremely flammable. -Take your shoes off and leave them on the deck outside before entering the yacht salon. -Do not enter the engine room unless you need to access the crew cabin area unless authorized -Do not touch anything around the Captainâ€™s seats -Do not hang towels outside on the handrails to dry as they may fall in the water -Do not leave food or dishes on the tables outside -No topless sunbathing on the sun beds (women) -Never play lo</t>
  </si>
  <si>
    <t>https://a0.muscache.com/4ea/air/v2//pictures/f0a3d194-e4d6-4aec-85eb-9549844b4769.jpg?t=r:w1200-h720-sfit,e:fjpg-c85</t>
  </si>
  <si>
    <t>https://www.airbnb.com/users/show/1404293</t>
  </si>
  <si>
    <t>Sergio</t>
  </si>
  <si>
    <t>Sergio Ravenet Huveneers (Barcelona, 1972) has a very broad understanding of the boating industry, as it has been part of his life since he first started sailing his optimist at age 11. He later excelled in windsurfing, taking part in amateur and professional competition in Aruba and in Spain, where he took 10th place in the overall PWA Spain ranking in 1996._x000D_
 _x000D_
Recreational boating came at a later stage after he got his Spanish boating license, by renting sailboats to the Balearics every summer and enjoying his own speedboat along the Costa Brava._x000D_
 _x000D_
Due to his passion for boats, his friend Felix Silk, currently Chief Steward on 165m Motor Yacht â€œECLIPSEâ€ (owned by Roman Abramovich), convinced him to get his yachting certifications and give the yachting Industry a try._x000D_
 _x000D_
One week after, he was working on the brand new 78m Superyacht â€œTITANâ€ in the MB92 yard in Barcelona, and other yachts followed like 94m â€œMAYAN QUEENâ€, LUNA itself and shortly after came a contract to work in Monaco as crew on the 66m Motor Yacht â€œWEDGE TOOâ€, spending a winter in Monte Carlo._x000D_
 _x000D_
His non-yacht-related experience was always indirectly very much related to it as well, having worked as a Sales and Marketing Manager for Helly Hansen (Sportswear, Workwear and Survival Suits) in Spain for over 8 years, and for brands like Quiksilver, Neil Pryde, and his very own distribution company selling Kinetic SailboardsÂ®._x000D_
 _x000D_
Sergio has a Dutch and Cuban background and is a Commercially Endorsed Yacht Master Offshore by the UK Royal Yachting Association.</t>
  </si>
  <si>
    <t>77%</t>
  </si>
  <si>
    <t>https://a0.muscache.com/im/users/1404293/profile_pic/1321291906/original.jpg?aki_policy=profile_small</t>
  </si>
  <si>
    <t>https://a0.muscache.com/im/users/1404293/profile_pic/1321291906/original.jpg?aki_policy=profile_x_medium</t>
  </si>
  <si>
    <t>['email', 'phone', 'facebook', 'reviews', 'jumio', 'offline_government_id', 'selfie', 'government_id', 'identity_manual', 'work_email']</t>
  </si>
  <si>
    <t>41.379</t>
  </si>
  <si>
    <t>2.18327</t>
  </si>
  <si>
    <t>Boat</t>
  </si>
  <si>
    <t>Couch</t>
  </si>
  <si>
    <t>{TV,"Cable TV",Wifi,"Air conditioning",Kitchen,"Pets allowed",Doorman,"Hot tub",Heating,"Family/kid friendly",Washer,Dryer,"Smoke detector","Carbon monoxide detector","First aid kit","Fire extinguisher",Essentials,Shampoo,Hangers,"Hair dryer",Iron,"Self check-in","Building staff","Private entrance",Bathtub,"High chair","Hot water","Body soap","Bath towel","Toilet paper","Bed linens","Extra pillows and blankets","Coffee maker","EV charger","BBQ grill","Beach view","En suite bathroom","Outdoor seating","Outdoor parking","Bedroom comforts","Bathroom essentials"}</t>
  </si>
  <si>
    <t>$10,000.00</t>
  </si>
  <si>
    <t>0.24</t>
  </si>
  <si>
    <t>https://www.airbnb.com/rooms/268017</t>
  </si>
  <si>
    <t>Cosy apartment 3 bedrooms</t>
  </si>
  <si>
    <t>Tourist tax: 2,25â‚¬ adult/night Refundable damage deposit: 300,00â‚¬ Gym: 9â‚¬/day Charge for losing keys: 200â‚¬ Charge for each person not included in the reservation: 45â‚¬/night</t>
  </si>
  <si>
    <t>Office hours: Monday to Friday: 9-14 and 15-19hs Weekends and Spain holidays: 11-14 and 15-17hs.</t>
  </si>
  <si>
    <t>Pets welcome.</t>
  </si>
  <si>
    <t>https://a0.muscache.com/im/pictures/d78fb2e8-6f83-4320-bf05-f9b1ad9e8191.jpg?aki_policy=large</t>
  </si>
  <si>
    <t>https://www.airbnb.com/users/show/1405013</t>
  </si>
  <si>
    <t>Bcn Clols Apartments, S.L.</t>
  </si>
  <si>
    <t>Somos profesionales en el sector de alquiler temporario y de larga estancia. Estamos en el Eixample en el centro de Barcelona, gestionamos apartamentos desde 2007.</t>
  </si>
  <si>
    <t>96%</t>
  </si>
  <si>
    <t>https://a0.muscache.com/im/users/1405013/profile_pic/1438934829/original.jpg?aki_policy=profile_small</t>
  </si>
  <si>
    <t>https://a0.muscache.com/im/users/1405013/profile_pic/1438934829/original.jpg?aki_policy=profile_x_medium</t>
  </si>
  <si>
    <t>['email', 'phone', 'reviews', 'jumio', 'offline_government_id', 'selfie', 'government_id', 'identity_manual', 'work_email']</t>
  </si>
  <si>
    <t>41.3939</t>
  </si>
  <si>
    <t>2.17154</t>
  </si>
  <si>
    <t>{TV,"Air conditioning",Kitchen,"Pets allowed",Elevator,Heating,"Family/kid friendly",Washer,Dryer,Iron,"Self check-in",Lockbox,Dishwasher,Oven}</t>
  </si>
  <si>
    <t>$196.00</t>
  </si>
  <si>
    <t>$705.00</t>
  </si>
  <si>
    <t>$3,000.00</t>
  </si>
  <si>
    <t>$36.00</t>
  </si>
  <si>
    <t>HUTB-004071</t>
  </si>
  <si>
    <t>0.09</t>
  </si>
  <si>
    <t>https://www.airbnb.com/rooms/268022</t>
  </si>
  <si>
    <t>Charming 3 bedrooms apartment</t>
  </si>
  <si>
    <t>https://a0.muscache.com/im/pictures/c62705d0-7af3-4a06-b99a-868bd7918475.jpg?aki_policy=large</t>
  </si>
  <si>
    <t>41.39288</t>
  </si>
  <si>
    <t>2.16987</t>
  </si>
  <si>
    <t>{TV,Wifi,"Air conditioning",Kitchen,"Paid parking off premises","Pets allowed",Elevator,Heating,"Family/kid friendly",Washer,Dryer,"Fire extinguisher",Essentials,Shampoo,Hangers,"Hair dryer",Iron,"Self check-in",Lockbox,Bathtub,"High chair",Crib,"Hot water","Bed linens",Microwave,"Coffee maker",Refrigerator,Dishwasher,"Dishes and silverware","Cooking basics",Oven,Stove,"Patio or balcony","Long term stays allowed"}</t>
  </si>
  <si>
    <t>$735.00</t>
  </si>
  <si>
    <t>HUTB-004072</t>
  </si>
  <si>
    <t>0.27</t>
  </si>
  <si>
    <t>https://www.airbnb.com/rooms/268417</t>
  </si>
  <si>
    <t>Are you planning to visit Barcelona? We offer a room situated near Espanya Place(Eixample)with 2 subway lines, airport bus-stop, train station Sants 10' too, and numerous bus. WiFi and a large 1.35 m bed You can use the rest apartment as your own home during your stay.From cooking to washing, air conditioning On the floor, In the apartment we live two people, my flatmate and me. The room window has no outside exit, it gives to the next room the room is small 3,30 meters long and 2,10 meters wide</t>
  </si>
  <si>
    <t>Are you planning to visit Barcelona? We offer a room situated near Espanya Place (Eixample) with 2 subway lines, airport bus-stop, train station Sants (central) 10' too , a 15' to gay zone walking and numerous bus lines. WiFi, a large 1.35 m bed, the room is small(3,30 meters long and 2,10 meters wide). The window of the room has no exit to the outside. It has a window overlooking the living room, through that window is where the air conditioning enters. You can use the rest apartment as your own home during your stay. From cooking to washing your clothes, you can also use the air conditioning.  Two of us stay at the ground floor with my flatmate Leo. I sleep in another room and the third bedroom is for the guests. And if you like. Maps guides and more are also provided. the room is small but has everything you need, large 1.35 m bed  the room is small but has everything you need (closet, bedside table).  The room measures 3.30 meters long and 2.10 meters wide. You can use the rest apa</t>
  </si>
  <si>
    <t>Are you planning to visit Barcelona? We offer a room situated near Espanya Place(Eixample)with 2 subway lines, airport bus-stop, train station Sants 10' too, and numerous bus. WiFi and a large 1.35 m bed You can use the rest apartment as your own home during your stay.From cooking to washing, air conditioning On the floor, In the apartment we live two people, my flatmate and me. The room window has no outside exit, it gives to the next room the room is small 3,30 meters long and 2,10 meters wide Are you planning to visit Barcelona? We offer a room situated near Espanya Place (Eixample) with 2 subway lines, airport bus-stop, train station Sants (central) 10' too , a 15' to gay zone walking and numerous bus lines. WiFi, a large 1.35 m bed, the room is small(3,30 meters long and 2,10 meters wide). The window of the room has no exit to the outside. It has a window overlooking the living room, through that window is where the air conditioning enters. You can use the rest apartment as your o</t>
  </si>
  <si>
    <t>central district with local people, with all services, bars, restaurants, supermarkets, near Espanya Square and two subway lines.</t>
  </si>
  <si>
    <t>Metro, bus, walking</t>
  </si>
  <si>
    <t>dining room (sofa and dining table), kitchen,</t>
  </si>
  <si>
    <t>All the other facilities that you see in the images are included  and they are private</t>
  </si>
  <si>
    <t>https://a0.muscache.com/im/pictures/460bf455-aaa6-4ac1-b4cc-72655a857184.jpg?aki_policy=large</t>
  </si>
  <si>
    <t>https://www.airbnb.com/users/show/1406951</t>
  </si>
  <si>
    <t>Salva</t>
  </si>
  <si>
    <t>Living and letting live._x000D_
Are you coming to visit Barcelona? If you want I can show you my city, included in the price._x000D_
How do I define myself? There are infinite answers to this question._x000D_
I find it extremely difficult to describe oneself in few words. Ultimately I believe that I am someone very average. Sometimes I can be brilliant at other times I can be obnoxious, and between the two extremes is where I'm most comfortable. More or less like you who are reading these lines. _x000D_
I try to live my way, and sometimes I succeed and sometimes not.</t>
  </si>
  <si>
    <t>https://a0.muscache.com/im/pictures/20d23dbc-0080-48eb-9331-9ffe7dfc2cbe.jpg?aki_policy=profile_small</t>
  </si>
  <si>
    <t>https://a0.muscache.com/im/pictures/20d23dbc-0080-48eb-9331-9ffe7dfc2cbe.jpg?aki_policy=profile_x_medium</t>
  </si>
  <si>
    <t>['email', 'phone', 'google', 'reviews', 'manual_offline', 'jumio', 'selfie', 'government_id', 'identity_manual']</t>
  </si>
  <si>
    <t>la Nova Esquerra de l'Eixample</t>
  </si>
  <si>
    <t>41.37687</t>
  </si>
  <si>
    <t>2.14979</t>
  </si>
  <si>
    <t>{Wifi,Kitchen,"Paid parking off premises",Elevator,"Buzzer/wireless intercom",Heating,"Family/kid friendly",Washer,"First aid kit",Essentials,"24-hour check-in",Hangers,"Hair dryer",Iron,"Laptop friendly workspace","translation missing: en.hosting_amenity_49","Hot water","Bed linens",Microwave,"Coffee maker",Refrigerator,"Dishes and silverware","Cooking basics",Oven,Stove,"Host greets you","Handheld shower head"}</t>
  </si>
  <si>
    <t>16.0</t>
  </si>
  <si>
    <t>2.60</t>
  </si>
  <si>
    <t>https://www.airbnb.com/rooms/269467</t>
  </si>
  <si>
    <t>Sunny and quiet Loft next to Sagrada Familia</t>
  </si>
  <si>
    <t>The apartment is a cosy open space with 65 m2. The living room and a bedroom areas look onto the quite balcony facing to south (a lot of sun). The loft has also a dinning area with a big table and a good desk area with books about Barcelona. There is a high quality internet service and a folding bed. The bedroom has a double bed and wardrobe, the living area has a sofa, TV and Hi-Fi. It has a separate kitchen The apartment is located only a few minutes from Sagrada Familia, with lots of shops, restaurants and bars in the area. Underground is only a few minutes away and will bring you to the Ramblas area in about 10 minutes. The Bus number 10 bus will take you directly to the Barcelona beach. In fact there is a nice 15 minutes walk from the apartment to Olympic harbour through promenade of Marina Street.</t>
  </si>
  <si>
    <t>https://a0.muscache.com/im/pictures/a6445a90-94eb-4fd5-81ab-38d829fc82fb.jpg?aki_policy=large</t>
  </si>
  <si>
    <t>https://www.airbnb.com/users/show/1411775</t>
  </si>
  <si>
    <t>Jeremies</t>
  </si>
  <si>
    <t xml:space="preserve">The apartment is ideal for couples or friends who wish to spend their holidays in an elegant apartment and amazing place. </t>
  </si>
  <si>
    <t>https://a0.muscache.com/im/pictures/user/1f974220-544b-4504-8031-461152ea288e.jpg?aki_policy=profile_small</t>
  </si>
  <si>
    <t>https://a0.muscache.com/im/pictures/user/1f974220-544b-4504-8031-461152ea288e.jpg?aki_policy=profile_x_medium</t>
  </si>
  <si>
    <t>41.40338</t>
  </si>
  <si>
    <t>2.17685</t>
  </si>
  <si>
    <t>{TV,Wifi,Kitchen,Washer,Essentials,Hangers,"Hair dryer",Iron,"Laptop friendly workspace","Hot water","Host greets you","Paid parking on premises"}</t>
  </si>
  <si>
    <t>$110.00</t>
  </si>
  <si>
    <t>760.0</t>
  </si>
  <si>
    <t>HUTB-001129</t>
  </si>
  <si>
    <t>2.35</t>
  </si>
  <si>
    <t>https://www.airbnb.com/rooms/270050</t>
  </si>
  <si>
    <t>Double Room in El vaixell de paper</t>
  </si>
  <si>
    <t>Please note that there will be a â‚¬40 charge payable in cash for check-ins later than 23:00pm</t>
  </si>
  <si>
    <t>It is not about listing and endless set of rules, basically my philosophy about the house is letting my guests using their common sense, being respectful, treating others as you like being treated and on top of that making the people staying here comfortable and helping them to make the most of their stay with me. My priority is always the comfort and wellbeing of my guests and I will go out of my way to achieve that goal. You will be given a set of keys after the check in process, giving you complete freedom to go in and out at your will. Please be aware that the kitchen can only be use to prepare breakfasts and simple things such as salads or sandwiches but no for proper cooking. Also the roof terrace is only for my guests not being allowed to bring any outsiders.</t>
  </si>
  <si>
    <t>https://a0.muscache.com/im/pictures/13206216/24ebd66e_original.jpg?aki_policy=large</t>
  </si>
  <si>
    <t>https://www.airbnb.com/users/show/1414100</t>
  </si>
  <si>
    <t>I am Creative, artistic who enjoys making my home tranquil and my roof garden a haven.</t>
  </si>
  <si>
    <t>https://a0.muscache.com/im/users/1414100/profile_pic/1321477757/original.jpg?aki_policy=profile_small</t>
  </si>
  <si>
    <t>https://a0.muscache.com/im/users/1414100/profile_pic/1321477757/original.jpg?aki_policy=profile_x_medium</t>
  </si>
  <si>
    <t>41.38466</t>
  </si>
  <si>
    <t>2.18</t>
  </si>
  <si>
    <t>{TV,Wifi,"Air conditioning","Paid parking off premises",Heating,Washer,Essentials,Shampoo,Hangers,"Hair dryer",Iron,"translation missing: en.hosting_amenity_49","Hot water","Bed linens","Patio or balcony","Host greets you","Paid parking on premises"}</t>
  </si>
  <si>
    <t>$48.00</t>
  </si>
  <si>
    <t>1.4</t>
  </si>
  <si>
    <t>4.36</t>
  </si>
  <si>
    <t>https://www.airbnb.com/rooms/271996</t>
  </si>
  <si>
    <t>GR Apartment near Sagrada Familia</t>
  </si>
  <si>
    <t>Apartment located in GraciaÂ´s neighbourhood. Located in a quiet street very well connected near Sagrada Familia and 15 minutes from Paseo de Gracia. Enjoy your stay in a cozy apartment where you will find whatever your need in a very good situation.</t>
  </si>
  <si>
    <t xml:space="preserve">I rent my apartment located in  the cool GraciaÂ´s neighbourhood.  HOW IS THE FLAT? The flat has 2 different rooms: one double bedded and a very  small room. There is a folder bed on the smallest room, as you can see on the pictures. In the living room there is a very comfy Sofa and TV. There is also a balcony with flowers from where you can see the quiet street :) There is a lot of space where to storage your things. I leave also in the rooms, candels and lamps to make you feel more comfortable and find a cozy place and good atmosphere. Bills until 50 euro/month are covered, for light and gas,  but if itÂ´s higher you should pay the difference. During the check in we can read the light and gas meter together, and a 200 euro deposit by cash will be required. On the check out the meter will be checked and calculated together and if the cost is higher than 50 euro, will be deducted from he 200 euro deposit. WiFi Connection for free. I will provide clean towels, sheets and a fan. This is a </t>
  </si>
  <si>
    <t>Apartment located in GraciaÂ´s neighbourhood. Located in a quiet street very well connected near Sagrada Familia and 15 minutes from Paseo de Gracia. Enjoy your stay in a cozy apartment where you will find whatever your need in a very good situation. I rent my apartment located in  the cool GraciaÂ´s neighbourhood.  HOW IS THE FLAT? The flat has 2 different rooms: one double bedded and a very  small room. There is a folder bed on the smallest room, as you can see on the pictures. In the living room there is a very comfy Sofa and TV. There is also a balcony with flowers from where you can see the quiet street :) There is a lot of space where to storage your things. I leave also in the rooms, candels and lamps to make you feel more comfortable and find a cozy place and good atmosphere. Bills until 50 euro/month are covered, for light and gas,  but if itÂ´s higher you should pay the difference. During the check in we can read the light and gas meter together, and a 200 euro deposit by cash w</t>
  </si>
  <si>
    <t>The flat is located 15 minutes walking from PASEO DE GRACIA, and just 10 minutes walking from SAGRADA FAMILIA (GAUDIÂ´S MOST IMPORTANT TEMPLE), and HOSPITAL DE SANT PAU. Really well connected with the old city (just 4 metro stops until JaumeI with the yellow line) The flat is located in the known GRACIA neighbourhood, is full of squares, narrow streets, and full of incredible restaurants and bars, but  FULL OF LOCALS (not like the old part of the city). ThatÂ´s your area, if you really want to stay in one of the most cool areas without crowded touristy restaurantÂ´s and places.</t>
  </si>
  <si>
    <t>The following expenses are included: water and WiFi. For electricity and gas, until 50 euro (both) is included. If the costs are higher, we will Charge the difference. The gas and electricity meter is inside the flat, and we can check it during the check in and check out. ItÂ´s very easy. The building is a very typical BarcelonaÂ´s one. Is quiet and there is Elevator, but walls are a Little bit thin.</t>
  </si>
  <si>
    <t>The flat is very easy to reach! The nearest metro stop is Verdaguer (here you have line 4 and 5, yellow and blue line).  Near the flat there are also few bus stop that connect you everywhere!! If you are coming from the airport, you can take the train from the airport until Sants Station (main station). From there take the blue line (L5) until Verdaguer (nerest metro stop).</t>
  </si>
  <si>
    <t>In case that you have questions or you Need recommendations you can reach me whenever you need.</t>
  </si>
  <si>
    <t>Looking for quiet and respectful people. If you are looking for party thatÂ´s not your flat.</t>
  </si>
  <si>
    <t>https://a0.muscache.com/im/pictures/a55feaab-e6df-4bb2-aa15-6fc73f6ab40e.jpg?aki_policy=large</t>
  </si>
  <si>
    <t>https://www.airbnb.com/users/show/155686</t>
  </si>
  <si>
    <t>Sonia</t>
  </si>
  <si>
    <t>https://a0.muscache.com/im/users/155686/profile_pic/1277915324/original.jpg?aki_policy=profile_small</t>
  </si>
  <si>
    <t>https://a0.muscache.com/im/users/155686/profile_pic/1277915324/original.jpg?aki_policy=profile_x_medium</t>
  </si>
  <si>
    <t>41.40279</t>
  </si>
  <si>
    <t>2.16612</t>
  </si>
  <si>
    <t>{TV,Wifi,"Air conditioning",Kitchen,"Pets allowed",Elevator,Heating,"Family/kid friendly",Washer,Essentials,Hangers,Iron,"Laptop friendly workspace","Hot water","Long term stays allowed","Host greets you","Paid parking on premises"}</t>
  </si>
  <si>
    <t>$51.00</t>
  </si>
  <si>
    <t>3000.0</t>
  </si>
  <si>
    <t>https://www.airbnb.com/rooms/272282</t>
  </si>
  <si>
    <t>Exquisito apartamento con espacios abiertos y luz</t>
  </si>
  <si>
    <t>Eixample es un elegante barrio del centro de Barcelona con mucha vida local. Invita a pasear o simplemente sentarse en una de sus muchas terrazas a ver pasar a los vecinos y admirar su gloriosa arquitectura modernista.</t>
  </si>
  <si>
    <t>1. EXTREMELY IMPORTANT: Please respect the neighbours The neighbours are working people who need to get up early and go to work every day. Therefore, please: -	Limit your noise level in the staircase and the building hall. -	Do not make noise from 22:00h onwards. This includes music, television or loud conversations. Be extremely careful if you are having a late dinner. -	LOUD MUSIC AND PARTIES ARE STRICTLY FORBIDDEN anytime.  The apartment owners keep the right to evict guests if complains from the neighbours are received. 2. HELP US BE ECO-FRIENDLY -	Please make sure that all lights are turned off when you leave the apartment and that the heating/ air conditioning is set to minimum or switched off. -	Garbage should be placed in the dumpsters outside the building. Never inside the building, or outside the apartment door.  -	We would really appreciate if you try not to waste too much water. Spain has water restrictions during the summer months.</t>
  </si>
  <si>
    <t>https://a0.muscache.com/4ea/air/v2//pictures/52a1e88d-c589-4d88-a0b0-a106270d00f1.jpg?t=r:w1200-h720-sfit,e:fjpg-c85</t>
  </si>
  <si>
    <t>https://www.airbnb.com/users/show/1425070</t>
  </si>
  <si>
    <t>Mar</t>
  </si>
  <si>
    <t xml:space="preserve">I hope you feel at home at my place!_x000D_
_x000D_
Born and raised in Barcelona. I have two wonderful little boys and I love to travel and met new people. I am a jewelry designer and you can shop my collection at lacuna.shop. My guests enjoy a 15% discount!_x000D_
_x000D_
My place is charming and cozy. I spent quite a lot of time renovating it completely, but keeping the old modernist elements, which are very unique and valuable. This is not an apartment designed for tourists but a real home and I think this makes a difference!. _x000D_
</t>
  </si>
  <si>
    <t>https://a0.muscache.com/im/pictures/user/7ec713d6-3826-4955-977f-a3a5a960e79d.jpg?aki_policy=profile_small</t>
  </si>
  <si>
    <t>https://a0.muscache.com/im/pictures/user/7ec713d6-3826-4955-977f-a3a5a960e79d.jpg?aki_policy=profile_x_medium</t>
  </si>
  <si>
    <t>['email', 'phone', 'google', 'reviews', 'jumio', 'government_id']</t>
  </si>
  <si>
    <t>41.38237</t>
  </si>
  <si>
    <t>2.15769</t>
  </si>
  <si>
    <t>{TV,"Cable TV",Internet,Wifi,"Air conditioning",Kitchen,"Smoking allowed",Elevator,"Buzzer/wireless intercom",Heating,"Family/kid friendly",Washer,"Smoke detector","Carbon monoxide detector","Fire extinguisher",Essentials,Shampoo,"24-hour check-in",Hangers,"Hair dryer",Iron,"Laptop friendly workspace","Baby monitor",Bathtub,"Baby bath","High chair","Childrenâ€™s books and toys",Crib,"Pack â€™n Play/travel crib","Room-darkening shades","Childrenâ€™s dinnerware","Game console","Hot water","Body soap","Bath towel","Toilet paper","Bed linens","Extra pillows and blankets","Pocket wifi",Microwave,"Coffee maker",Refrigerator,Dishwasher,"Dishes and silverware","Cooking basics",Oven,Stove,"Patio or balcony","Luggage dropoff allowed","Long term stays allowed","Wide hallways","Wide entrance for guests","Well-lit path to entrance","No stairs or steps to enter","Wide entrance","Extra space around bed","No stairs or steps to enter","No stairs or steps to enter","Wide entryway","Host greets you","Handheld shower head","Hot water kettle","Ceiling fan","Rain shower","Heated towel rack",Balcony,"Gas oven","Breakfast table","Espresso machine","Formal dining area","Day bed","Convection oven","Standing valet","Pillow-top mattress","Memory foam mattress","Soaking tub","Walk-in shower",Mudroom,"Full kitchen","Bedroom comforts","Bathroom essentials"}</t>
  </si>
  <si>
    <t>$290.00</t>
  </si>
  <si>
    <t>HUTB-003208</t>
  </si>
  <si>
    <t>3.13</t>
  </si>
  <si>
    <t>https://www.airbnb.com/rooms/273229</t>
  </si>
  <si>
    <t>Confortable and very well located</t>
  </si>
  <si>
    <t>HUTB004121</t>
  </si>
  <si>
    <t>https://a0.muscache.com/im/pictures/b403f5ac-7299-4405-b212-48e1bad0cced.jpg?aki_policy=large</t>
  </si>
  <si>
    <t>https://www.airbnb.com/users/show/1429552</t>
  </si>
  <si>
    <t>Marta</t>
  </si>
  <si>
    <t>https://a0.muscache.com/im/users/1429552/profile_pic/1321904625/original.jpg?aki_policy=profile_small</t>
  </si>
  <si>
    <t>https://a0.muscache.com/im/users/1429552/profile_pic/1321904625/original.jpg?aki_policy=profile_x_medium</t>
  </si>
  <si>
    <t>41.37704</t>
  </si>
  <si>
    <t>2.15782</t>
  </si>
  <si>
    <t>{TV,Internet,Wifi,"Air conditioning",Kitchen,Elevator,"Buzzer/wireless intercom",Heating,Washer,"First aid kit",Shampoo,"Hair dryer",Iron,"Laptop friendly workspace","translation missing: en.hosting_amenity_49","translation missing: en.hosting_amenity_50",Crib}</t>
  </si>
  <si>
    <t>$72.00</t>
  </si>
  <si>
    <t>$875.00</t>
  </si>
  <si>
    <t>5 weeks ago</t>
  </si>
  <si>
    <t>HUTB-004121</t>
  </si>
  <si>
    <t>1.41</t>
  </si>
  <si>
    <t>https://www.airbnb.com/rooms/273932</t>
  </si>
  <si>
    <t>Oriental Design apartment</t>
  </si>
  <si>
    <t>This bright and relaxing apartment is one of the best choices in Barcelona. You will be seduced by its warm colors and wood furniture. In the large living room, an oriental Indian style decoration contributes to create a peaceful atmosphere ideal to relax after a long day of sightseeing.</t>
  </si>
  <si>
    <t>This bright and relaxing apartment is one of the best choices in Barcelona. You will be seduced by its warm colors and wood furniture. In the large living room, an oriental Indian style decoration contributes to create a peaceful atmosphere ideal to relax after a long day of sightseeing. This bright and relaxing apartment is one of the best choices in Barcelona. You will be seduced by its warm colors and wood furniture. In the large living room, an oriental Indian style decoration contributes to create a peaceful atmosphere ideal to relax after a long day of visits in Barcelona. The large windows give a natural an important light to the living room to really enjoy the sunny Barcelona. The kitchen is open on that area, very well equipped with all the amenities and invite you to prepare succulent meals and try the Spanish recipes. The master bedroom has a very comfortable double bed, there is also a large dressing ideal for shopping addicts. This bedroom has a private bathroom with batht</t>
  </si>
  <si>
    <t>Keep the apartment in good condition and donâ€™t accumulate garbage. Extremely important, respect the neighbours. Under no circumstances, parties or loud music are not tolerated from 22:00. The apartment has a fixed capacity. Youâ€™re not allowed to bring more people than the listed. Bed linen and towels for in-house use only. Don't use them for outside activities. The non fulfilment of any of the above points may result in expulsion from the apartment.</t>
  </si>
  <si>
    <t>The apartment is located in the city center. Plaza Catalunya and las Ramblas are at less than 10 minutes walking, and Paseo de Gracia and plaza Universitat are less than 5 minutes. There are many nearby bus lines and metro stations.</t>
  </si>
  <si>
    <t>Internet WIFI.  Bed linen provided. A set of hands &amp; bath towel per person provided. Baby cot available from 25â‚¬ per stay. High chair available from 15â‚¬ per stay.</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4184</t>
  </si>
  <si>
    <t>CHECK IN  Check in from 13:00h to 20:00h  Early Check in from 9h to 13h has no extra charge  Late check in from 20h to 23h has an extra charge of 20â‚¬  Late check in from 23h to 8h has an extra charge of 35â‚¬ CHECK OUT  Check out until 11:30h  Late check out from 12h to 16h has an extra charge of 30â‚¬</t>
  </si>
  <si>
    <t>https://a0.muscache.com/im/pictures/67849353/d8061e8b_original.jpg?aki_policy=large</t>
  </si>
  <si>
    <t>https://www.airbnb.com/users/show/1432835</t>
  </si>
  <si>
    <t>Angel</t>
  </si>
  <si>
    <t>Hi everyone! I'm an easygoing person who loves to travel and to meet people all around the world. _x000D_
My apartment is ideal if you want to visit the city I know Barcelona well and will be able to help you to go to the best spots in the city._x000D_
See you soon ;-)</t>
  </si>
  <si>
    <t>https://a0.muscache.com/im/users/1432835/profile_pic/1389434332/original.jpg?aki_policy=profile_small</t>
  </si>
  <si>
    <t>https://a0.muscache.com/im/users/1432835/profile_pic/1389434332/original.jpg?aki_policy=profile_x_medium</t>
  </si>
  <si>
    <t>41.39053</t>
  </si>
  <si>
    <t>2.15794</t>
  </si>
  <si>
    <t>{TV,Internet,Wifi,"Air conditioning",Kitchen,"Pets allowed",Elevator,Heating,Washer,Dryer,Essentials,Shampoo,Hangers,"Hair dryer",Iron,"Laptop friendly workspace","Hot water",Microwave,"Coffee maker",Refrigerator,Dishwasher,"Dishes and silverware","Cooking basics","Host greets you","Paid parking on premises"}</t>
  </si>
  <si>
    <t>$2,100.00</t>
  </si>
  <si>
    <t>HUTB-004184</t>
  </si>
  <si>
    <t>https://www.airbnb.com/rooms/275336</t>
  </si>
  <si>
    <t>Charming 3BR just off Gran Via</t>
  </si>
  <si>
    <t>A great central place to stay in Barcelona. Metro is just one block away.</t>
  </si>
  <si>
    <t>We've got a feeling... that your time here is gonna be a good time... and that feeling is too good to name it, that feeling has no name. It has been a long day squeezing the heart of the city and you are exhausted and willing to retreat into your charming flat in the middle of the Eixample. This spacious three-bedroom apartment has a superb look with warm wooden floors and furnishings making for a Zenlike tranquility. Extremely silent, youâ€™ll feel perfectly at ease from the moment you step through the door. It has two full bathrooms, one ensuite in the main bedroom, and both are modern designed, with large built-in showers and heated towel rails to keep our towels warm to embrace you after an indulging shower. All bedrooms have been decorated with loving care. Details like a stylish vintage clothes rack, fringed curtains, a pair of metal handcrafted bedside lamps and crisp white linens, make the difference. Next to it, the luxury of your own dressing room. Sink into the comfortable bed</t>
  </si>
  <si>
    <t xml:space="preserve">A great central place to stay in Barcelona. Metro is just one block away. We've got a feeling... that your time here is gonna be a good time... and that feeling is too good to name it, that feeling has no name. It has been a long day squeezing the heart of the city and you are exhausted and willing to retreat into your charming flat in the middle of the Eixample. This spacious three-bedroom apartment has a superb look with warm wooden floors and furnishings making for a Zenlike tranquility. Extremely silent, youâ€™ll feel perfectly at ease from the moment you step through the door. It has two full bathrooms, one ensuite in the main bedroom, and both are modern designed, with large built-in showers and heated towel rails to keep our towels warm to embrace you after an indulging shower. All bedrooms have been decorated with loving care. Details like a stylish vintage clothes rack, fringed curtains, a pair of metal handcrafted bedside lamps and crisp white linens, make the difference. Next </t>
  </si>
  <si>
    <t>We ALWAYS welcome our guests directly at THE APARTMENT.  We love taking care of our guests! You can rely on us for any assistance or services 24/7. Just give us a call. We love making sure that all our guests have an unforgettable stay in Barcelona. You'll get our list of top places and local lifestyle!</t>
  </si>
  <si>
    <t>**IMPORTANT: BEAR IN MIND THAT THE APARTMENT IS LOCATED IN A RESIDENTIAL FAMILY BUILDING, THEREFORE IT IS COMPULSORY TO RESPECT THE NEIGHBOURS AND THE QUIET HOURS FROM 21H TO 9H. 1. Please do not smoke in the apartment, this is a smoke free apartment.  You can do it in the balcony or outside of the apartment, enjoying the local street-life view. - 2. Please respect our neighbours, be mindful of noise levels in the stairwells as well as in the apartment, at all times.  Loud noise (from 21h to 9h) and parties are totally forbidden in the apartment.   Breaking this rule will lead to you being removed from the apartment at any time, day or night, without any refunds.  - 3. Use proper attire (shirt, trousers and shoes) at all times, while in the common areas of the building.  - 4. Use air conditioning and heating responsively, and remember also to turn off the lights when you are out of the apartment. (We pay one of the higher prices for electricity in Europe and we want to continue offerin</t>
  </si>
  <si>
    <t>https://a0.muscache.com/im/pictures/2821144/8b285b09_original.jpg?aki_policy=large</t>
  </si>
  <si>
    <t>https://www.airbnb.com/users/show/1435464</t>
  </si>
  <si>
    <t>Jaume</t>
  </si>
  <si>
    <t>https://a0.muscache.com/im/users/1435464/profile_pic/1361384622/original.jpg?aki_policy=profile_small</t>
  </si>
  <si>
    <t>https://a0.muscache.com/im/users/1435464/profile_pic/1361384622/original.jpg?aki_policy=profile_x_medium</t>
  </si>
  <si>
    <t>41.38294</t>
  </si>
  <si>
    <t>2.15728</t>
  </si>
  <si>
    <t>{TV,Wifi,"Air conditioning","Wheelchair accessible",Kitchen,Doorman,Elevator,Heating,"Family/kid friendly",Washer,Dryer,"Smoke detector","Carbon monoxide detector",Essentials,Shampoo,"24-hour check-in",Hangers,"Hair dryer",Iron,"Laptop friendly workspace","Self check-in","Building staff","Private entrance",Bathtub,"High chair","Babysitter recommendations","Pack â€™n Play/travel crib","Hot water","Bed linens","Extra pillows and blankets","Pocket wifi",Microwave,"Coffee maker",Refrigerator,Dishwasher,"Dishes and silverware","Cooking basics",Oven,Stove,"Single level home","Patio or balcony","Luggage dropoff allowed","Long term stays allowed","Wide hallways","No stairs or steps to enter","Wide entryway"}</t>
  </si>
  <si>
    <t>HUTB-012040</t>
  </si>
  <si>
    <t>1.07</t>
  </si>
  <si>
    <t>https://www.airbnb.com/rooms/275346</t>
  </si>
  <si>
    <t>Sunny terrace penthouse by Camp Nou Free Nespresso</t>
  </si>
  <si>
    <t>Do you like breathtaking sunsets? Wanna spend your day soaking in the sun's rays? Would you like to cook with all the sunlight in the world? Then don't miss this little gem of architecture and decoration, situated in Barcelona's smartest quarter.</t>
  </si>
  <si>
    <t>Whether it is a romantic outing, enjoying a relaxing holiday or even a few days with the family, our Ferran Batik penthouse will have everything you need.  This penthouse is located in Pedralbes, one of the most exclusive areas in Barcelona.  DO YOU DESERVE AN EXPERIENCE OUT OF THE 1,001 NIGHTS? This is your place... Letâ€™s start planning your next trip to Barcelona!!!!! Spectacular penthouse in the exclusive area of Pedralbes, where only the sky is the limit for our dreams. Here we will dream of quiet summer nights in its magnificent terrace enjoying the enviable Barcelona weather and of winter days when the sun floods the four corners of the Barcelona apartment with warmth. All main rooms face the terrace which has unique views over the gardens surrounding the area, so we might say that if there is too much of something in this house, that is light. The staff keeps the superb platform flooring in perfect condition and breathes new life into the doors and their wide frames and to the w</t>
  </si>
  <si>
    <t>Do you like breathtaking sunsets? Wanna spend your day soaking in the sun's rays? Would you like to cook with all the sunlight in the world? Then don't miss this little gem of architecture and decoration, situated in Barcelona's smartest quarter. Whether it is a romantic outing, enjoying a relaxing holiday or even a few days with the family, our Ferran Batik penthouse will have everything you need.  This penthouse is located in Pedralbes, one of the most exclusive areas in Barcelona.  DO YOU DESERVE AN EXPERIENCE OUT OF THE 1,001 NIGHTS? This is your place... Letâ€™s start planning your next trip to Barcelona!!!!! Spectacular penthouse in the exclusive area of Pedralbes, where only the sky is the limit for our dreams. Here we will dream of quiet summer nights in its magnificent terrace enjoying the enviable Barcelona weather and of winter days when the sun floods the four corners of the Barcelona apartment with warmth. All main rooms face the terrace which has unique views over the garde</t>
  </si>
  <si>
    <t>Here's a list of of things we provide to our guest/s: - 6 people. (max) â€¢ Bedrooms 3  - Bedroom 1: master bedroom in 2 levels "GREAT COMFORT LINE" bed (bed size 160x200 cm) - ensuite bathroom, a large line of closets and an office space with design furniture.  TV set.  Private access to the terrace. - Bedroom 2: with double bed "GREAT COMFORT LINE" bed (bed size 160x200 cm) or 2 twins.  TV set. - Bedroom 3: Twin or Single Beds "GREAT COMFORT LINE" beds (2 units) 80x200 cm each bed (can be joined together). Baby Crib (1) and high chair (1) included in the price.  â€¢ Bathrooms 2  - Bathroom 1 (ensuite): with rain shower cabin. Also there is a hair dryer.  Towel heater.  There is no limit of hot water because there is a central heater. Fresh towels, hand soap and bath gel - Bathroom 2: with bathtub and shower. Also there is a hair dryer. There is no limit of hot water because there is a central heater. Fresh towels, hand soap and bath gel Fully equipped laundry closet with washer, dryer, i</t>
  </si>
  <si>
    <t>The metro (L3) Maria Cristina is just 5 minutes away.</t>
  </si>
  <si>
    <t>You will have the entire apartment to yourself.</t>
  </si>
  <si>
    <t>We ALWAYS welcome our guests directly at THE APARTMENT.  We love taking care of our guests! You can rely on us for any assistance or services 24/7. Just give us a call.</t>
  </si>
  <si>
    <t>https://a0.muscache.com/im/pictures/660d5135-eddb-47b6-87d6-ab9f9aa8ceaa.jpg?aki_policy=large</t>
  </si>
  <si>
    <t>41.3924</t>
  </si>
  <si>
    <t>2.12314</t>
  </si>
  <si>
    <t>{TV,Internet,Wifi,"Air conditioning","Wheelchair accessible",Kitchen,"Paid parking off premises",Doorman,Elevator,"Buzzer/wireless intercom",Heating,"Family/kid friendly",Washer,Dryer,"Smoke detector","Carbon monoxide detector",Essentials,Shampoo,"24-hour check-in",Hangers,"Hair dryer",Iron,"Laptop friendly workspace","Self check-in","Building staff",Bathtub,"High chair","Babysitter recommendations","Pack â€™n Play/travel crib","Hot water","Bed linens","Extra pillows and blankets","Ethernet connection",Microwave,"Coffee maker",Refrigerator,Dishwasher,"Dishes and silverware","Cooking basics",Oven,Stove,"BBQ grill","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andheld shower head"}</t>
  </si>
  <si>
    <t>$215.00</t>
  </si>
  <si>
    <t>HUTB-012910</t>
  </si>
  <si>
    <t>0.44</t>
  </si>
  <si>
    <t>https://www.airbnb.com/rooms/275350</t>
  </si>
  <si>
    <t>Parsifal-Front Row Seat on La Rambla, Blend of Character and Modernity</t>
  </si>
  <si>
    <t>Take a moment to relax on the beautiful sunny balcony before strolling to the Liceu Opera House. This apartment is a blend of character and modernity, with designer tripod lamps, a vintage mahogany table, and Curve dining chairs by Kartell.  We speak of a spacious quirky apartment with a large living and dinning area, which includes a fully equipped kitchen with stainless steel appliances.</t>
  </si>
  <si>
    <t xml:space="preserve">Parsifal returns to Barcelona's Liceu, from where he once greeted the world. We chose to name this apartment Parsifal for its blend of character and modernity. Modernity which breathes into all four corners. The apartment in which you get a front row seat to Barcelona whether you are a serious music lover or a die-hard urbanite. We speak of a spacious apartment with a large living room with fully equipped kitchen with stainless steel appliances. This common area, is divided into three.  A comfortable sofa, two relaxing armchairs and a huge plasma screen, create the living area, with designer tripod lamps and a convenient bookcase with books, for any relaxing moment.  The dining area, is a winning mixture of styles.  A vintage mahogany table is a luxury for six people, who may gracefully sit on six Curve dining chairs by Kartell, the latest avant-garde design trend, very successfully creating a contrast in styles. The kitchen's sleek peninsula, divides the space yet again.  In the back </t>
  </si>
  <si>
    <t>https://a0.muscache.com/4ea/air/v2//pictures/19687959-ec01-4a4e-8f87-32df1d80aafb.jpg?t=r:w1200-h720-sfit,e:fjpg-c85</t>
  </si>
  <si>
    <t>41.3796</t>
  </si>
  <si>
    <t>2.17352</t>
  </si>
  <si>
    <t>{TV,Internet,Wifi,"Air conditioning","Wheelchair accessible",Kitchen,"Paid parking off premises",Elevator,"Buzzer/wireless intercom",Heating,"Family/kid friendly",Washer,Dryer,"Smoke detector","Carbon monoxide detector","Safety card",Essentials,Shampoo,"24-hour check-in",Hangers,"Hair dryer",Iron,"Laptop friendly workspace","Self check-in","Building staff","High chair","Babysitter recommendations","Pack â€™n Play/travel crib","Hot water","Body soap","Bath towel","Toilet paper","Bed linens","Extra pillows and blankets",Microwave,"Coffee maker",Refrigerator,Dishwasher,"Dishes and silverware","Cooking basics",Oven,Stove,"Single level home","Patio or balcony","Luggage dropoff allowed","Long term stays allowed","Central air conditioning","Smart TV","Heated towel rack",Balcony,"En suite bathroom","Walk-in shower","Full kitchen","Paid parking on premises","Bedroom comforts","Bathroom essentials"}</t>
  </si>
  <si>
    <t>https://www.airbnb.com/rooms/275889</t>
  </si>
  <si>
    <t>La Rambla Zen 1BR apt in Center</t>
  </si>
  <si>
    <t>MONTHLY RENTALS ONLY The way to play with contrasts, is what is most striking in this Bella III. It enjoys ultramodern touches on its 21st century kitchen, an Oriental theme in the relaxing living space and finally, airs of romance trap us in its bedroom of dreams.</t>
  </si>
  <si>
    <t>MONTHLY RENTALS ONLY A dream space in Barcelona apartments, the Bella III spreads an air of tranquility and a scent of fresh mint; it is an oasis where relaxing is a pleasure and an enjoyment for senses. This stylish apartment in Barcelona, is an easy and open space where comfort and decorative elements, subtly distinguish between a night chill out area and another more dynamic area that connects the living room, the dining room and the kitchen. A small terrace connect us with the outside world and allows natural light to get into the entire space. After the refurbishment, the apartment has retained the original stone walls and the old Catalan wooden beams ceilings, adding in the living, kitchen and bathroom areas, high-tech and innovative design features so necessary to make our stay more comfortable and appealing. The original decor has been smartly enhanced by a warm indirect lighting which you will find in our Barcelona apartments.</t>
  </si>
  <si>
    <t>MONTHLY RENTALS ONLY The way to play with contrasts, is what is most striking in this Bella III. It enjoys ultramodern touches on its 21st century kitchen, an Oriental theme in the relaxing living space and finally, airs of romance trap us in its bedroom of dreams. MONTHLY RENTALS ONLY A dream space in Barcelona apartments, the Bella III spreads an air of tranquility and a scent of fresh mint; it is an oasis where relaxing is a pleasure and an enjoyment for senses. This stylish apartment in Barcelona, is an easy and open space where comfort and decorative elements, subtly distinguish between a night chill out area and another more dynamic area that connects the living room, the dining room and the kitchen. A small terrace connect us with the outside world and allows natural light to get into the entire space. After the refurbishment, the apartment has retained the original stone walls and the old Catalan wooden beams ceilings, adding in the living, kitchen and bathroom areas, high-tech</t>
  </si>
  <si>
    <t>4th floor with a lift/elevator     Eclectic decor     Ultramodern kitchen and bath     Views onto Mercat de la Boqueria     Wireless broadband internet access     Original exposed stone wal (Website hidden by Airbnb) min. from La Rambla</t>
  </si>
  <si>
    <t>https://a0.muscache.com/im/pictures/64785055/5035c4e9_original.jpg?aki_policy=large</t>
  </si>
  <si>
    <t>41.38191</t>
  </si>
  <si>
    <t>2.1714</t>
  </si>
  <si>
    <t>{TV,Wifi,"Air conditioning",Kitchen,Doorman,Elevator,Heating,"Family/kid friendly",Washer,"Smoke detector","Carbon monoxide detector","Safety card",Essentials,Shampoo,"24-hour check-in",Hangers,"Hair dryer",Iron,"Laptop friendly workspace","Self check-in","Building staff","High chair","Babysitter recommendations","Pack â€™n Play/travel crib","Room-darkening shades","Hot water","Bed linens","Extra pillows and blankets","Pocket wifi",Microwave,"Coffee maker",Refrigerator,"Dishes and silverware","Cooking basics",Oven,Stove,"Single level home","Patio or balcony","Luggage dropoff allowed","Long term stays allowed"}</t>
  </si>
  <si>
    <t>$1,975.00</t>
  </si>
  <si>
    <t>0.10</t>
  </si>
  <si>
    <t>https://www.airbnb.com/rooms/276324</t>
  </si>
  <si>
    <t xml:space="preserve">COMFORTABLE IN GRACE APARTMENT </t>
  </si>
  <si>
    <t xml:space="preserve">El piso esta ubicado en una zona ajardinada, se puede acceder por tres calles. Hay zonas infantiles en la salida de una de las calles. El piso es muy centrico y dispone de transporte publico. Tres lineas de metro colindantes y autobuses. </t>
  </si>
  <si>
    <t>The apartment is located in an area very close to the metro line 3, the bicing, buses and markets. Actually, it's close to everything you need. The Gracia district is famous for the life that breathes in its streets and its people. The apartment is located in a building which is accessed through a locked garden. The apartment has two bedrooms, 1 bathroom, a kitchen, a lounge and a terrace of 6 m2. The ideal capacity for the floor is 6 people, but can fit up to 9 people. The apartment has washer / dryer, microwave, hairdryer, refrigerator and all the basics you enjoy your stay. They have towels and sheets, there is also a hairdryer. There is a small terrace with 4 chairs and a table, from there you can see the street and the animation of the neighborhood.</t>
  </si>
  <si>
    <t>HUTB-007803 HUTB-007803</t>
  </si>
  <si>
    <t>Se pide sentido comun,  ademas de no hacer ruido a partir de las 22 horas.  Para entradas y salidas entre las 10 pm y las 8 am. Se pagara un suplemento de 35 euros En el piso hay aire acondicionado su uso es opcional, coste 15 euros dia Late che-out 35 euros  (&gt; 11 am) Late che-in  35 euros (&gt; 10 pm) Que se sientan como en su casa, que la cuiden y que no hagan ruidos innecesarios que puedan molestar a los vecinos. A partir de las 22 horas no se pueden hacer ruidos innecesarios, los vecinos estan muy sensibilizados y podrian llamar a la policia, y con el reglamento turistica en marcha, tendrian que desalojar el piso, lo cual no nos gustaria en absoluto, pero las leyes son asi.</t>
  </si>
  <si>
    <t>https://a0.muscache.com/im/pictures/15482418/80e459ff_original.jpg?aki_policy=large</t>
  </si>
  <si>
    <t>https://www.airbnb.com/users/show/1443815</t>
  </si>
  <si>
    <t>Francisca</t>
  </si>
  <si>
    <t>Bueno, creo ser una persona bastante normal. Estoy bastante ocupada siempre, soy medico y mis horarios son raros. Actualmente estoy pagando una hipoteca importante de este piso, y con las reducciones salariales que estamos sufriendo, necesito ayudarme a pagar dicho prestamo. De ahi la razon de alquilarlo por temporadas, esperando que la situacion economca mejore. Creo ser una buena anfitriona.</t>
  </si>
  <si>
    <t>https://a0.muscache.com/im/users/1443815/profile_pic/1322317411/original.jpg?aki_policy=profile_small</t>
  </si>
  <si>
    <t>https://a0.muscache.com/im/users/1443815/profile_pic/1322317411/original.jpg?aki_policy=profile_x_medium</t>
  </si>
  <si>
    <t>41.40098</t>
  </si>
  <si>
    <t>2.16085</t>
  </si>
  <si>
    <t>{TV,Internet,Wifi,"Air conditioning",Kitchen,"Smoking allowed","Pets allowed",Doorman,"Pets live on this property",Elevator,Heating,"Family/kid friendly",Washer,Dryer,Essentials,Shampoo,Hangers,"Hair dryer",Iron,"Laptop friendly workspace","Host greets you"}</t>
  </si>
  <si>
    <t>$494.00</t>
  </si>
  <si>
    <t>$1,543.00</t>
  </si>
  <si>
    <t>5 months ago</t>
  </si>
  <si>
    <t>HUTB-780374</t>
  </si>
  <si>
    <t>https://www.airbnb.com/rooms/276527</t>
  </si>
  <si>
    <t>Licencia Num. Registro (Phone number hidden by Airbnb)</t>
  </si>
  <si>
    <t>https://a0.muscache.com/im/pictures/3468943/b1e4ac8b_original.jpg?aki_policy=large</t>
  </si>
  <si>
    <t>https://www.airbnb.com/users/show/1444707</t>
  </si>
  <si>
    <t>Jesus</t>
  </si>
  <si>
    <t>https://a0.muscache.com/im/users/1444707/profile_pic/1322507931/original.jpg?aki_policy=profile_small</t>
  </si>
  <si>
    <t>https://a0.muscache.com/im/users/1444707/profile_pic/1322507931/original.jpg?aki_policy=profile_x_medium</t>
  </si>
  <si>
    <t>El Coll</t>
  </si>
  <si>
    <t>el Coll</t>
  </si>
  <si>
    <t>41.42027</t>
  </si>
  <si>
    <t>2.14873</t>
  </si>
  <si>
    <t>{TV,Internet,Wifi,"Air conditioning",Kitchen,"Free parking on premises","Smoking allowed","Pets allowed","Buzzer/wireless intercom",Heating,"Family/kid friendly",Washer,Essentials,Shampoo,Hangers,"Hair dryer",Iron,Crib,"Hot water","Bed linens","Extra pillows and blankets",Microwave,"Coffee maker",Refrigerator,Dishwasher,"Dishes and silverware","Cooking basics","Patio or balcony","Luggage dropoff allowed"}</t>
  </si>
  <si>
    <t>2.2</t>
  </si>
  <si>
    <t>HUTB - 004405</t>
  </si>
  <si>
    <t>3.46</t>
  </si>
  <si>
    <t>https://www.airbnb.com/rooms/278036</t>
  </si>
  <si>
    <t>Big Sunny Room - Paseo de Gracia</t>
  </si>
  <si>
    <t>DO NOT USE THE RED BUTTON "REQUEST TO BOOK". PLEASE CONTACT US BEFORE BOOKING BY USING THE OPTION - "CONTACT HOST" - A FEW LINES DOWN IN THIS SAME BOX.</t>
  </si>
  <si>
    <t>PLEASE CONTACT ME BEFORE BOOKING Private room for 2 or 3 people.  At at the city center right next to Paseo de Gracia, the famous avenue with several buildings designed by Gaudi.</t>
  </si>
  <si>
    <t>DO NOT USE THE RED BUTTON "REQUEST TO BOOK". PLEASE CONTACT US BEFORE BOOKING BY USING THE OPTION - "CONTACT HOST" - A FEW LINES DOWN IN THIS SAME BOX. PLEASE CONTACT ME BEFORE BOOKING Private room for 2 or 3 people.  At at the city center right next to Paseo de Gracia, the famous avenue with several buildings designed by Gaudi. Shared Bathroom.</t>
  </si>
  <si>
    <t>Shared Bathroom.</t>
  </si>
  <si>
    <t>DON'T CONTINUE THIS RESERVATION IF YOU DIDN'T TALK TO ME FIRST. USE THE OPCION "CONTACT HOST".  - Reservations made for 3 people won't be able to be changed for 2 people.  - Reservations made for 2 people won't be able to be changed for 3 people.  - Before booking, inform me about the time of arrival to Barcelona. I have a late check in fee of 10 euro after 23:00 and 20 euro after 01.00  - Keep noise to a minimal especially late at night/ early in the morning to respect the sleep of others. I have a no noise policy after 22:30. - Only guests from airbnb are allowed to be in the apartment. (For exceptions talk to me first) - keep the common areas clean after using it. Thank you!</t>
  </si>
  <si>
    <t>https://a0.muscache.com/im/pictures/25beaeb1-63d0-42c7-b36d-643b53182e2b.jpg?aki_policy=large</t>
  </si>
  <si>
    <t>https://www.airbnb.com/users/show/1451449</t>
  </si>
  <si>
    <t>Pedro &amp; Rita</t>
  </si>
  <si>
    <t>I'm from Lisboa but it's been 5 years I'm living in Barcelona. I studied Sociology back in Lisboa and then a masters on Visual Anthopology here in Barcelona. I love to meet people, speak languages, talk about the secrets of the city. I like to be in good company and that's why 4 years ago I got this big big house and since then I have lived with people from all around the world..now we are 2 people living permanently and we have quite a few rooms for guests from airbnb.</t>
  </si>
  <si>
    <t>https://a0.muscache.com/im/pictures/ce01419c-6573-4757-b065-5e89a0d38759.jpg?aki_policy=profile_small</t>
  </si>
  <si>
    <t>https://a0.muscache.com/im/pictures/ce01419c-6573-4757-b065-5e89a0d38759.jpg?aki_policy=profile_x_medium</t>
  </si>
  <si>
    <t>41.3902</t>
  </si>
  <si>
    <t>2.16674</t>
  </si>
  <si>
    <t>{Internet,Wifi,"Wheelchair accessible",Kitchen,"Smoking allowed","Pets allowed",Elevator,Essentials,"Lock on bedroom door","Hair dryer","translation missing: en.hosting_amenity_49","translation missing: en.hosting_amenity_50","Hot water","Host greets you"}</t>
  </si>
  <si>
    <t>1.79</t>
  </si>
  <si>
    <t>https://www.airbnb.com/rooms/279439</t>
  </si>
  <si>
    <t>Cozy room for 3 in city center (Room #1)</t>
  </si>
  <si>
    <t>Hi! My name is Piero and you will be sharing the apartment with me and maybe other guest if the others rooms are (Website hidden by Airbnb) you need the full apartment Iâ€™m really sorry but this is not your place.</t>
  </si>
  <si>
    <t>Welcome to the Piero's home (Italian)!  Hi! My name is Piero and you will be sharing the apartment with me and maybe other guest if the others rooms are (Website hidden by Airbnb) you need the full apartment Iâ€™m really sorry but this is not your place. The apartment is in the neightborhood of Raval, one of the most characteristic and centric districts of Barcelona.   Here we have 3 separate rooms that are available with separate beds or double beds, according to needs of guests. There are bathroom. Kitchen and living room. Washing machine is for private use only but there's a laundry very close to the house. The owner lives in the same apartment.  While maintaining its original charm, Raval is able to offer any type of entertainment, from the old prestigious restaurant,  flamenco shows till late night and a wide choice of pubs, discos and clubs.  Only 200 meters from metro station Liceu on the Rambla (Barcelona's main street), you can easily reach any point of cultural interest, like G</t>
  </si>
  <si>
    <t>Hi! My name is Piero and you will be sharing the apartment with me and maybe other guest if the others rooms are (Website hidden by Airbnb) you need the full apartment Iâ€™m really sorry but this is not your place. Welcome to the Piero's home (Italian)!  Hi! My name is Piero and you will be sharing the apartment with me and maybe other guest if the others rooms are (Website hidden by Airbnb) you need the full apartment Iâ€™m really sorry but this is not your place. The apartment is in the neightborhood of Raval, one of the most characteristic and centric districts of Barcelona.   Here we have 3 separate rooms that are available with separate beds or double beds, according to needs of guests. There are bathroom. Kitchen and living room. Washing machine is for private use only but there's a laundry very close to the house. The owner lives in the same apartment.  While maintaining its original charm, Raval is able to offer any type of entertainment, from the old prestigious restaurant,  flame</t>
  </si>
  <si>
    <t>We should say that you are in the real center of Barcelona. As the apartment is at 3th floor you maybe can hear some noise in the night. Don t'worry, we have some earplugs for you in every room. Remember that in the house smoking is allowed. You should know that in the kitchen there is a cam for security.</t>
  </si>
  <si>
    <t>Guests are allowed to use the 2 bathrooms and the kitchen.</t>
  </si>
  <si>
    <t>Guests are invited to live the house like they are at home, respecting house's rules. Piero is always avaiable for any necessities or question you need.</t>
  </si>
  <si>
    <t>FOR THE RESPECT OF OTHER GUESTS AND PEOPLE WHO LIVE HERE, WE KINDLY ASK YOU TO: â€¢ KEEP THE COMMON AREAS CLEAN AND TIDY AS YOU FIND THEM; â€¢ TALK QUIETLY SO THE PEOPLE WHO LIVE HERE CAN HAVE A REST WHENEVER THEY WANT TO; â€¢ DO NOT BRING OTHER PEOPLE IN THE APARTMENT; â€¢ DURING YOUR STAY THERE WILL NOT BE ANY TIME LIMIT, BUT AFTER 22:00 COMPLETE SILENCE IS A MUST. CHECK IN AND CHECK OUT RULES: CHECK IN:  AS YOU CAN READ IN THE AIRBNB PAGE, CHECK IN IS ALLOWED FROM 14:00 TO  20:00H   FROM 20:00 TO 23:00 CHECK IN IS ALLOWED PAYING A 15 EUROS ADD DURING THE MOMENT OF CHECK IN (CASH) FROM 23:00 TO 1:00 AM  CHECK IN IS ALLOWED PAYING A 25 EUROS ADD DURING THE MOMENT OF CHECK IN (CASH) FROM 1:00 AM TO 4:00 CHECK IN IS ALLOWED PAYING A 35 EUROS ADD DURING THE MOMENT OF CHECK IN (CASH) â€¢ PLEASE REMEMBER THAT CHECK OUT IS ALLOWED  BEFORE 10 A.M. We are at your complete disposal to improve the service. For any doubts and requests please DON'T HESITATE TO ASK, we'll do our BEST!!!</t>
  </si>
  <si>
    <t>https://a0.muscache.com/im/pictures/10339110/e690bcc4_original.jpg?aki_policy=large</t>
  </si>
  <si>
    <t>https://www.airbnb.com/users/show/1457147</t>
  </si>
  <si>
    <t>Piero</t>
  </si>
  <si>
    <t xml:space="preserve">Hello everybody!_x000D_
I would like to introduce shortly myself. I'm 42 years old, with a young spirit and a good relationship attitude. I'm italian and I have been living here since 7 years. _x000D_
_x000D_
I consider Barcelona a  city happy and full of energy where every one is the special guest of the party._x000D_
_x000D_
I hope to see you soon to let you live what I'm trying to describe in a few words._x000D_
Satisfing your request to give you the best stay in Barcelona will be my pleasure._x000D_
_x000D_
Naturally, everyone is welcome but racist, sexist or social discrimination attitudes  are not tolerated in my house._x000D_
</t>
  </si>
  <si>
    <t>https://a0.muscache.com/im/users/1457147/profile_pic/1322673879/original.jpg?aki_policy=profile_small</t>
  </si>
  <si>
    <t>https://a0.muscache.com/im/users/1457147/profile_pic/1322673879/original.jpg?aki_policy=profile_x_medium</t>
  </si>
  <si>
    <t>41.37889</t>
  </si>
  <si>
    <t>2.17314</t>
  </si>
  <si>
    <t>{Wifi,Kitchen,"Paid parking off premises","Smoking allowed",Elevator,"Family/kid friendly","First aid kit","Fire extinguisher",Essentials,"Lock on bedroom door",Hangers,"Hair dryer",Crib,"Hot water","Bed linens","Extra pillows and blankets","Coffee maker",Refrigerator,"Dishes and silverware","Cooking basics",Oven,Stove,"Patio or balcony","Luggage dropoff allowed","Host greets you"}</t>
  </si>
  <si>
    <t>1.50</t>
  </si>
  <si>
    <t>https://www.airbnb.com/rooms/281978</t>
  </si>
  <si>
    <t>Big Private Room - Paseo de Gracia</t>
  </si>
  <si>
    <t>DO NOT USE THE RED BUTTON "REQUEST TO BOOK".  PLEASE CONTACT US BEFORE BOOKING BY USING THE OPTION  - "CONTACT HOST"  - A FEW LINES DOWN IN THIS SAME BOX.</t>
  </si>
  <si>
    <t>PLEASE CONTACT ME BEFORE BOOKING It's a big private room with a big window. The apartment is right in the city center, the cross between Consell de Cent and Paseo de Gracia, right next to the metro stop of Paseo de Gracia, the famous Avenue with several buildings designed by Gaudi.</t>
  </si>
  <si>
    <t>DO NOT USE THE RED BUTTON "REQUEST TO BOOK".  PLEASE CONTACT US BEFORE BOOKING BY USING THE OPTION  - "CONTACT HOST"  - A FEW LINES DOWN IN THIS SAME BOX. PLEASE CONTACT ME BEFORE BOOKING It's a big private room with a big window. The apartment is right in the city center, the cross between Consell de Cent and Paseo de Gracia, right next to the metro stop of Paseo de Gracia, the famous Avenue with several buildings designed by Gaudi.</t>
  </si>
  <si>
    <t>DON'T CONTINUE THIS RESERVATION IF YOU DIDN'T TALK TO ME FIRST. USE THE OPCION "CONTACT HOST".  - Before booking, inform me about the time of arrival to Barcelona. I have a late check in fee of 10 euro after 23:00 and 20 euro after 01.00  - Keep noise to a minimal especially late at night/ early in the morning to respect the sleep of others. I have a no noise policy after 22:30. - Only guests from airbnb are allowed to be in the apartment. (For exceptions talk to me first) - keep the common areas clean after using it. Thank you!</t>
  </si>
  <si>
    <t>https://a0.muscache.com/im/pictures/952bc29f-0afc-4fdf-8767-8fb0f6effb7d.jpg?aki_policy=large</t>
  </si>
  <si>
    <t>41.39111</t>
  </si>
  <si>
    <t>2.16677</t>
  </si>
  <si>
    <t>{Internet,Wifi,"Wheelchair accessible",Kitchen,"Smoking allowed",Elevator,Essentials,"Lock on bedroom door","Hair dryer","translation missing: en.hosting_amenity_49","translation missing: en.hosting_amenity_50","Hot water","Host greets you","Paid parking on premises"}</t>
  </si>
  <si>
    <t>https://www.airbnb.com/rooms/281985</t>
  </si>
  <si>
    <t>Medium Sise Room - Paseo de Gracia</t>
  </si>
  <si>
    <t>PLEASE CONTACT US BEFORE BOOKING It's a doble room in a shared apartment by people from several countries. Right in the city center, next to the metro stop of Paseo de Gracia, the famous Avenue with several buildings designed by Gaudi.</t>
  </si>
  <si>
    <t>DO NOT USE THE RED BUTTON "REQUEST TO BOOK". PLEASE CONTACT US BEFORE BOOKING BY USING THE OPTION - "CONTACT HOST" - A FEW LINES DOWN IN THIS SAME BOX. PLEASE CONTACT US BEFORE BOOKING It's a doble room in a shared apartment by people from several countries. Right in the city center, next to the metro stop of Paseo de Gracia, the famous Avenue with several buildings designed by Gaudi.</t>
  </si>
  <si>
    <t>https://a0.muscache.com/im/pictures/af4e41dd-b7ee-44b1-aa4a-ea242bb831e4.jpg?aki_policy=large</t>
  </si>
  <si>
    <t>41.39316</t>
  </si>
  <si>
    <t>2.16559</t>
  </si>
  <si>
    <t>{Wifi,Kitchen,"Smoking allowed",Doorman,Elevator,"Family/kid friendly",Essentials,"Lock on bedroom door","Hair dryer","Hot water","Host greets you","Paid parking on premises"}</t>
  </si>
  <si>
    <t>100.0</t>
  </si>
  <si>
    <t>1.59</t>
  </si>
  <si>
    <t>https://www.airbnb.com/rooms/282679</t>
  </si>
  <si>
    <t>Charming Penthouse,two amazing terraces</t>
  </si>
  <si>
    <t>Amazing apartment with two rooms and two terraces, fabulous location in Eixample neighborhood. Both rooms are alike, beautiful decorated, bathroom in suite, big beds</t>
  </si>
  <si>
    <t>H.U.T.B.-1765</t>
  </si>
  <si>
    <t>Walking, metro, bus, taxi. 5 minutes to everywhere!!</t>
  </si>
  <si>
    <t>Two Fabulous terraces!!</t>
  </si>
  <si>
    <t>We will welcome you in the apartment and will be glad to help you with anything you need during your stay. Recomendations, guidance, assistance, etc.</t>
  </si>
  <si>
    <t>No parties or noise allowed in the apartment 5 persons reservation only if there are kids in the group</t>
  </si>
  <si>
    <t>https://a0.muscache.com/im/pictures/7be4d656-51c6-4a7b-b43d-1da8ef031e79.jpg?aki_policy=large</t>
  </si>
  <si>
    <t>https://www.airbnb.com/users/show/1354169</t>
  </si>
  <si>
    <t>Valentin</t>
  </si>
  <si>
    <t xml:space="preserve">We have been in the Vacation rental business in Barcelona  from the year 2003 . _x000D_
</t>
  </si>
  <si>
    <t>https://a0.muscache.com/im/users/1354169/profile_pic/1432795588/original.jpg?aki_policy=profile_small</t>
  </si>
  <si>
    <t>https://a0.muscache.com/im/users/1354169/profile_pic/1432795588/original.jpg?aki_policy=profile_x_medium</t>
  </si>
  <si>
    <t>41.38034</t>
  </si>
  <si>
    <t>2.15823</t>
  </si>
  <si>
    <t>{TV,Internet,Wifi,"Air conditioning",Kitchen,Elevator,"Buzzer/wireless intercom",Heating,"Family/kid friendly",Washer,Dryer,Essentials,"24-hour check-in",Hangers,"Hair dryer",Iron,"Laptop friendly workspace","High chair",Crib,"Hot water","Luggage dropoff allowed","Long term stays allowed","Host greets you","Paid parking on premises"}</t>
  </si>
  <si>
    <t>HUTB-001765</t>
  </si>
  <si>
    <t>https://www.airbnb.com/rooms/283231</t>
  </si>
  <si>
    <t>FANTASTIC20m2TerraceVIEW-@800m BEACH/BORN/GOTIC</t>
  </si>
  <si>
    <t>"Generalitat de Catalunya": registration number HUTB (Phone number hidden by Airbnb) TOURIST TAX to be paid cash at the check-in: of 2,25â‚¬ (2.25 in British/US notation) /night per person from 16 years old on, maximum 7 nights, from the 8th night on the tax will not be paid</t>
  </si>
  <si>
    <t xml:space="preserve">* BEAUTIFUL&amp;NEW PENTHOUSE (EXTRA FOLDING CRADLE AVAILABLE 5â‚¬/NIGHT) with terrace/private solarium of 20 m2,  * 800 m from the BARCELONETA BEACH, OLYMPIC PORT and BORN QUARTER/"ARC DE TRIONF",  * 50 m from the "Parque de la Ciutadella"/ZOO, ideal for holidays.  * Brand new, apartment of 30 m2 + 20 m2 terrace with garden furniture (sunbeds, table, sofa) BREATHTAKING VIEWS overlooking the Tibidabo/Sagrada Familia/AGBAR Tower and overlooking the towers of OLYMPIC PORT * With air conditioning, LED TV, free wireless, toaster, coffee/tea/chocolate machine NESTLÃˆ "DOLCE GUSTO", hair dryer, iron * Metro at 300 and 450 m (L1: Marina, L4: Ciutadella/Villa Olimpica),  * TRAM/BUS at 50 m, bicing in front,  * At 5 min. walking from the Bus North Station (for the bus from Girona airport / Ryanair) and from the Arc de Trionf Train (Renfe) Station.  * Do you need more relax after walking all day? An ARABIAN STYLE BATH-HAMMAM is located at 700m from the apartment and another beachfront pool/GYM is 800m </t>
  </si>
  <si>
    <t>"Generalitat de Catalunya": registration number HUTB (Phone number hidden by Airbnb) TOURIST TAX to be paid cash at the check-in: of 2,25â‚¬ (2.25 in British/US notation) /night per person from 16 years old on, maximum 7 nights, from the 8th night on the tax will not be paid * BEAUTIFUL&amp;NEW PENTHOUSE (EXTRA FOLDING CRADLE AVAILABLE 5â‚¬/NIGHT) with terrace/private solarium of 20 m2,  * 800 m from the BARCELONETA BEACH, OLYMPIC PORT and BORN QUARTER/"ARC DE TRIONF",  * 50 m from the "Parque de la Ciutadella"/ZOO, ideal for holidays.  * Brand new, apartment of 30 m2 + 20 m2 terrace with garden furniture (sunbeds, table, sofa) BREATHTAKING VIEWS overlooking the Tibidabo/Sagrada Familia/AGBAR Tower and overlooking the towers of OLYMPIC PORT * With air conditioning, LED TV, free wireless, toaster, coffee/tea/chocolate machine NESTLÃˆ "DOLCE GUSTO", hair dryer, iron * Metro at 300 and 450 m (L1: Marina, L4: Ciutadella/Villa Olimpica),  * TRAM/BUS at 50 m, bicing in front,  * At 5 min. walking fro</t>
  </si>
  <si>
    <t>FANTASTIC VIEW TOWARDS THE SEA SIDE/THE TIBIDABO/CITY SIDE</t>
  </si>
  <si>
    <t>* FREE NO LIMITS/HIGH SPEED (300Mb) OPTICAL FIBER WIFI INCLUDED * TOILET TOWELS AND LINEN INCLUDED * 10/15% DISCOUNT for our guests only in different shops around the apartment * Extra optional car parking at 30m: 10â‚¬/night paid cash at the check-in * Extra BEACH TOWEL: 5â‚¬/towel * Extra foldable BABY CRADLE: 5â‚¬/night</t>
  </si>
  <si>
    <t>https://a0.muscache.com/im/pictures/3868614/61577b08_original.jpg?aki_policy=large</t>
  </si>
  <si>
    <t>https://www.airbnb.com/users/show/1475411</t>
  </si>
  <si>
    <t>Francesco</t>
  </si>
  <si>
    <t>Hi! I'm an Italian guy, Business Development Manager with PDM/EMBA. I have been living in Italy and then I moved to Switzerland, to The Netherlands and to Spain. Now I'm back again to Barcelona, for the 2nd time since many years. Iâ€™ve travelled as a backpacker in all the 5 continents and in more that 50 countries and Iâ€™m using my experience in order to offer a very comfortable stay to my guests. I'm multilingual (Italian, Catalan, English, French, Spanish and some German) and I'm a biker therefore I can suggest to other bikers coming to my flat nice routes around Barcelona._x000D_
I'm used to provide all my guests all the information they may need in order to enjoy Barcelona as much as possible with tips about the city/public transports, maps, events, bars/club/restaurants that I like and other relevant information about possible destinations around Barcelona.</t>
  </si>
  <si>
    <t>https://a0.muscache.com/im/users/1475411/profile_pic/1323134781/original.jpg?aki_policy=profile_small</t>
  </si>
  <si>
    <t>https://a0.muscache.com/im/users/1475411/profile_pic/1323134781/original.jpg?aki_policy=profile_x_medium</t>
  </si>
  <si>
    <t>41.39121</t>
  </si>
  <si>
    <t>2.18665</t>
  </si>
  <si>
    <t>{TV,"Cable TV",Wifi,"Air conditioning",Kitchen,"Free parking on premises","Paid parking off premises","Smoking allowed",Gym,Elevator,"Free street parking",Heating,"Family/kid friendly",Washer,"Smoke detector","Carbon monoxide detector","First aid kit","Fire extinguisher",Essentials,Shampoo,Hangers,"Hair dryer",Iron,"Laptop friendly workspace","Self check-in","Building staff","Private living room",Crib,"Pack â€™n Play/travel crib","Room-darkening shades","Hot water","Bed linens","Extra pillows and blankets","Pocket wifi",Microwave,"Coffee maker",Refrigerator,Dishwasher,"Dishes and silverware","Cooking basics",Oven,Stove,"Single level home","Patio or balcony","Beach essentials","Luggage dropoff allowed","Long term stays allowed","Wide hallways","Wide entrance for guests","Well-lit path to entrance","No stairs or steps to enter","Wide entrance","Accessible-height bed","No stairs or steps to enter","Wide doorway to guest bathroom","Accessible-height toilet","Wide clearance to shower, toilet","Wide entryway","Paid parking on premises"}</t>
  </si>
  <si>
    <t>6.4</t>
  </si>
  <si>
    <t>HUTB-005731</t>
  </si>
  <si>
    <t>2.04</t>
  </si>
  <si>
    <t>https://www.airbnb.com/rooms/286105</t>
  </si>
  <si>
    <t>Room at Gran Via Barcelona Spain</t>
  </si>
  <si>
    <t>My great flat has great energies, a harmoniously atmosphere in the center of Barcelona, but in a safe area. Situated near a great shopping area, 15 min walk to the beaches. Near access to all major subways and buses. It has cafes and restaurants.</t>
  </si>
  <si>
    <t>The flat is in Exiample in Barcelona, bellow Sagrada Familia and only 1400 m the the Mediterranean and Port Olympic.  The flat have 2 rooms that is possible to rent. Both rooms have a 140x200 size bed, storage, table etc. bedlinnen and towels included. The flat has kitchen, livingroom, bathroom with bathtub,washing mashine that is for your use as well. This is a beautiful flat with old genuin details, original brick flor, 2 great pelars in the shared livingroom, new stove and all areas renovated and fresh. It has a touch of Nordic light style combined with spanish genuin architecture in a beautiful mix.The flat has a good relaxed atmosphere, a great place to stay short term or  live long term.   In total the flat have 3 rooms, and all the rooms are for singel use, short term its possible to be share one room. All cost are included in the price, and the flat has Internet.  The flat has a wounderful atmosphear, a great place to live if you value your home. The flat is nice, cleaned, fres</t>
  </si>
  <si>
    <t>My great flat has great energies, a harmoniously atmosphere in the center of Barcelona, but in a safe area. Situated near a great shopping area, 15 min walk to the beaches. Near access to all major subways and buses. It has cafes and restaurants. The flat is in Exiample in Barcelona, bellow Sagrada Familia and only 1400 m the the Mediterranean and Port Olympic.  The flat have 2 rooms that is possible to rent. Both rooms have a 140x200 size bed, storage, table etc. bedlinnen and towels included. The flat has kitchen, livingroom, bathroom with bathtub,washing mashine that is for your use as well. This is a beautiful flat with old genuin details, original brick flor, 2 great pelars in the shared livingroom, new stove and all areas renovated and fresh. It has a touch of Nordic light style combined with spanish genuin architecture in a beautiful mix.The flat has a good relaxed atmosphere, a great place to stay short term or  live long term.   In total the flat have 3 rooms, and all the room</t>
  </si>
  <si>
    <t>First of all,  neighborhood is Safe!   Its close to the sea, port Olympic, as well as shopping center. Right now are the government building a new park in Barcelona, so right outside the house it will be a "Barcelona- Central Park"  You can walk from here to the sea, plaza Catalunya or use  the local traffic system that is right outside the door.</t>
  </si>
  <si>
    <t>I always want a deposit as a security. For long term rental it is one month cost. The deposit I pay back the day you are leaving the flat. We go trough all together, and if the room is in the same shape as when you entered, you will have the full amount back, and I get the keys.  If you stay short term, then let us discus it. This is only to protect me and the person that stays in my flat.</t>
  </si>
  <si>
    <t>Yes, right outside the door.</t>
  </si>
  <si>
    <t>All space, but not the privat rooms. There is also a Roof terrace as we have access to.</t>
  </si>
  <si>
    <t>I help my guest with all information they need to have during their staying in Barcelona. I give them advice, tips etc. But I donÂ´t interact so much more than that. I have  a busy life in Barcelona and my guests have their privacy.</t>
  </si>
  <si>
    <t>Long term rental have 1 month deposit, that will be payed back when leaving the flat, if everything is in the same way as on arrival date. I want a copy of passport or other identification on arrival date, or mailed to me before. if you want to rent one of the rooms for long term and you 2 persons, ask for the final price, because it will 100â‚¬ a month for one person, long term staying.</t>
  </si>
  <si>
    <t>https://a0.muscache.com/im/pictures/27144490/b035fc07_original.jpg?aki_policy=large</t>
  </si>
  <si>
    <t>https://www.airbnb.com/users/show/1489008</t>
  </si>
  <si>
    <t>Anne Li</t>
  </si>
  <si>
    <t xml:space="preserve">I'm Swedish but live in Barcelona since 2006.  IÂ´m a Interior stylist with passion for health, spirituality, yoga,  meditation. Now study to take a degrea as an "Life coach". _x000D_
_x000D_
 I love interior design, and use to take and old flat and transmit it into something new and beautiful. I always been doing that. I like to create harmony, a nice &amp; safe environmental with good vibes, so people feel good in my areas._x000D_
_x000D_
see more at: (Website hidden by Airbnb)    annelilindskog _x000D_
_x000D_
</t>
  </si>
  <si>
    <t>https://a0.muscache.com/im/pictures/user/ae704aee-0980-41eb-a3f8-3bffc6c54314.jpg?aki_policy=profile_small</t>
  </si>
  <si>
    <t>https://a0.muscache.com/im/pictures/user/ae704aee-0980-41eb-a3f8-3bffc6c54314.jpg?aki_policy=profile_x_medium</t>
  </si>
  <si>
    <t>41.40034</t>
  </si>
  <si>
    <t>2.183</t>
  </si>
  <si>
    <t>{TV,Internet,Wifi,"Wheelchair accessible",Kitchen,Elevator,Heating,Washer,Dryer,Essentials,"Lock on bedroom door","Hair dryer","Hot water","Dishes and silverware","Cooking basics",Oven,Stove,"Host greets you"}</t>
  </si>
  <si>
    <t>$550.00</t>
  </si>
  <si>
    <t>7 weeks ago</t>
  </si>
  <si>
    <t>https://www.airbnb.com/rooms/288034</t>
  </si>
  <si>
    <t>SEPTEMBER BARCELONA QUIET &amp; WITH TERRACE NICE FLAT</t>
  </si>
  <si>
    <t>Beautiful bright and sunny spacious "ACOMODIS" apartment with terrace located in central Barcelona, in L'Eixample in a very nice and safe neighbourhood. This is a nice 1 bedroom "ACOMODIS" apartment with double sofa bed in the living room in a perfect location in the city!</t>
  </si>
  <si>
    <t>As you will be staying in a fully touristic licensed apartment There is a tourist tax of .75 cent per adult per night, this needs to be paid on check in please. Children under 17's are free.</t>
  </si>
  <si>
    <t>You'll have full access to the apartment. It'll be all yours for your stay.</t>
  </si>
  <si>
    <t>We'll be on hand to help in any way we can.</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We'll give you the rental contract. - There is 150â‚¬ security deposit hold with credit card.  - Late check in (21h to 9h) has an additional fee of 35 euros.</t>
  </si>
  <si>
    <t>https://a0.muscache.com/im/pictures/63442235/a7da5a2f_original.jpg?aki_policy=large</t>
  </si>
  <si>
    <t>https://www.airbnb.com/users/show/1447144</t>
  </si>
  <si>
    <t>Acomodis Apartments</t>
  </si>
  <si>
    <t>We are a Catalan and Venezuelan couple with 3 daughters and we started using airbnb as our personal account. But since we were getting more apartments to manage we founded our small â€œfamily agencyâ€ called â€œAcomodisâ€. We are part of a happy team and we all work full time managing short term rentals and organizing cooking activities. We absolutely love what we do and we are more than happy to meet amazing people from all around the world and ensure our guests enjoy this incredible city. We are happy when our guests are happy!_x000D_
_x000D_
ACOMODIS APARTMENTS - Self-catering apartments in Barcelona - The easy and secure place to book quality vacation apartments. Always great deals, always great service from Acomodis!_x000D_
_x000D_
Hola amigos,_x000D_
_x000D_
In order to help you, I and my wife offer a wide variety of apartments in Barcelona to make it easier for you to enjoy a pleasant stay and experience._x000D_
_x000D_
In addition to trust us in regard to housing, we believe the most important is to have a nice experience and maximize what Barcelona has to offer. That's why we invite you to apply for any information you need before and during your stay to enjoy as ever. _x000D_
Also, if you want to enjoy a very special gastronomic activity do not hesitate to ask for information._x000D_
_x000D_
We speak English, French, Spanish, Catalan and on the telephone._x000D_
_x000D_
We are happy because we love what we do!</t>
  </si>
  <si>
    <t>62%</t>
  </si>
  <si>
    <t>https://a0.muscache.com/im/pictures/user/f1ba627d-3c72-4140-8415-f63c7ca17a33.jpg?aki_policy=profile_small</t>
  </si>
  <si>
    <t>https://a0.muscache.com/im/pictures/user/f1ba627d-3c72-4140-8415-f63c7ca17a33.jpg?aki_policy=profile_x_medium</t>
  </si>
  <si>
    <t>41.38791</t>
  </si>
  <si>
    <t>2.15064</t>
  </si>
  <si>
    <t>{TV,Internet,Wifi,Kitchen,"Paid parking off premises","Buzzer/wireless intercom",Heating,"Family/kid friendly","Suitable for events",Washer,"Fire extinguisher",Essentials,Hangers,"Hair dryer",Iron,"Laptop friendly workspace","High chair","Childrenâ€™s books and toys",Crib,"Hot water","Bed linens","Extra pillows and blankets",Microwave,"Coffee maker",Refrigerator,Dishwasher,"Dishes and silverware","Cooking basics",Oven,Stove,"Patio or balcony","Long term stays allowed","Host greets you"}</t>
  </si>
  <si>
    <t>$1,620.00</t>
  </si>
  <si>
    <t>https://www.airbnb.com/rooms/288781</t>
  </si>
  <si>
    <t>Private terrace in Old town</t>
  </si>
  <si>
    <t>Penthouse 3 levels. Level I (35 sqm): Dining area with a fully equipped kitchen with all new appliances, table with 6 chairs, bathroom and a living space with TV. The ceilings have been restored and they keep their wooden beams. Level II (35sqm): Double room with a modern bathroom (15 sqm) and private terrace with a dirning table and 6 chairs (10sqm). Level III (15sqm): Private solarium-terrace with a small table and modern deckchair for 4 people. Great views to the city and sun ALL day long.</t>
  </si>
  <si>
    <t>Penthouse 3 levels. Level I (35 sqm): Dining area with a fully equipped kitchen with all new appliances, table with 6 chairs, bathroom and a living space with TV. The ceilings have been restored and they keep their wooden beams. Level II (35sqm): Double room with a modern bathroom (15 sqm) and private terrace with a dirning table and 6 chairs (10sqm). Level III (15sqm): Private solarium-terrace with a small table and modern deckchair for 4 people. Great views to the city and sun ALL day long. - 5th floor without lift !!!  - Air conditioning only in the living room. Bedroom upstairs has not - It is not included in the price electricity, water,  alarm (optional) and last cleaning of the apartment and its bedlinen.</t>
  </si>
  <si>
    <t>- 5th floor without lift !!!  - Air conditioning only in the living room. Bedroom upstairs has not - It is not included in the price electricity, water,  alarm (optional) and last cleaning of the apartment and its bedlinen.</t>
  </si>
  <si>
    <t>https://a0.muscache.com/im/pictures/f761ed78-c0e7-4b78-963f-f69a3e1f946b.jpg?aki_policy=large</t>
  </si>
  <si>
    <t>41.37806</t>
  </si>
  <si>
    <t>2.16472</t>
  </si>
  <si>
    <t>{TV,Kitchen,Heating,Washer,Dryer,Essentials,Hangers,"Hot water","Bed linens","Extra pillows and blankets",Microwave,"Coffee maker",Refrigerator,"Dishes and silverware","Cooking basics",Stove}</t>
  </si>
  <si>
    <t>$47.00</t>
  </si>
  <si>
    <t>https://www.airbnb.com/rooms/289405</t>
  </si>
  <si>
    <t>MAGIC ROOM IN GÃ’TIC *1! CENTRE!</t>
  </si>
  <si>
    <t>We are an agency that rents rooms, for international students, in the center of Barcelona. the minimum stay is 32 days. Amazing exterior room with big double bed, 2 tables, big wardrobe, a heating system, mirror and big exterior window with a little private balcony facing to the street. In the working area there is a big desk with a desk lamp, a chair, a paper bin, shelves and a bulletin board.</t>
  </si>
  <si>
    <t>Amazing large room with double bed, 2 bed tables, big wardrobe, desk and chair, shelves and mirror! It is a really bright Room with big window and private balcony  in a large apartment in the heart of Barcelona!  Beside the magnificent Cathedral, the busy Ramblas, La Boqueria market and Plaza Catalunya. An apartment fully equipped and ready for you to spend a wonderful and memorable stay in Barcelona! During your stay you will share the apartment and common areas with other guests! It is a really good opportunity to meet people from around the world and share your experience with them! The aparment is in the heart of Barcelona so you have all services there: transports, supermarkets, shops, restaurants, bars, discos, ... Enjoy your experience with us! It will be unforgeattable! Bed sheets (10 â‚¬/room) and towels (5 â‚¬/person) are not included on the price and you will need to pay them at your arrival.</t>
  </si>
  <si>
    <t>Everything is included on the price: bills (gas, water, electricity and community expenses), home insurance, cleaning of the common areas once a week, cleaned sheets and towels every 2 weeks and maintenance service. It is required to pay one month guarantee deposit which will be back to you at the end of your stay if there is no damage on the apartment nor the room and 250 â‚¬ registration fee (no refundable) which includes your legal rental contract, check in and out, cleaning of the room after your departure, bath pack (pair of towels), room pack (sheets, duvet and pillow) and we will also help you to manage legal documents.</t>
  </si>
  <si>
    <t>We will help you with any issue! Before arriving to Barcelona and until you leave your room, you will be personally attended to any question or problems you may have by our team to make sure you get the most of your stay.</t>
  </si>
  <si>
    <t>This apartment is just for students and young workers. The minimum stay is 32 days.</t>
  </si>
  <si>
    <t>https://a0.muscache.com/im/pictures/86f498f7-85b4-47d6-83b8-207df0fd20a4.jpg?aki_policy=large</t>
  </si>
  <si>
    <t>https://www.airbnb.com/users/show/1503151</t>
  </si>
  <si>
    <t>Laia</t>
  </si>
  <si>
    <t>Hola a todos! Os mando un saludo muy fuerte y espero que podamos hablar lo antes posible. Hasta pronto!</t>
  </si>
  <si>
    <t>https://a0.muscache.com/im/pictures/user/a470480d-e5ae-468d-b1ca-71acd1758bd3.jpg?aki_policy=profile_small</t>
  </si>
  <si>
    <t>https://a0.muscache.com/im/pictures/user/a470480d-e5ae-468d-b1ca-71acd1758bd3.jpg?aki_policy=profile_x_medium</t>
  </si>
  <si>
    <t>41.38178</t>
  </si>
  <si>
    <t>2.17463</t>
  </si>
  <si>
    <t>{Wifi,Kitchen,"Buzzer/wireless intercom",Heating,Washer,Essentials,"Lock on bedroom door","24-hour check-in",Hangers,Iron,"translation missing: en.hosting_amenity_49","translation missing: en.hosting_amenity_50","Room-darkening shades","Hot water","Host greets you","Paid parking on premises"}</t>
  </si>
  <si>
    <t>0.05</t>
  </si>
  <si>
    <t>https://www.airbnb.com/rooms/289600</t>
  </si>
  <si>
    <t>MAGIC ROOM GOTIC * 2! CITY CENTRE!</t>
  </si>
  <si>
    <t>We are an agency that rents rooms, for international students, in the center of Barcelona. For this reason this apartment is just for students and the minimum stay is 32 days. Huge and exterior room for 2 people. It has 2 single beds, a bed table with a bed lamp, 2 wadrdrobes with hangers, 2 buckets for dirty clothes and a mirror. In the working are there are 2 desks and 2 chairs, 2 desk lamps, 2 paper bins, 2 bulletin boards and shelves. This room has a  private balcony.</t>
  </si>
  <si>
    <t>Amazing huge room with double bed, 2 bed tables, big wardrobe, desk and chair, shelves, armchair and mirror! It is a really bright Room with big window and private balcony in a large apartment in the heart of Barcelona! Beside the magnificent Cathedral, the busy Ramblas, La Boqueria market and Plaza Catalunya. An apartment fully equipped and ready for you to spend a wonderful and memorable stay in Barcelona! During your stay you will share the apartment and common areas with other guests! It is a really good opportunity to meet people from around the world and share your experience with them! The aparment is in the heart of Barcelona so you have all services there: transports, supermarkets, shops, restaurants, bars, discos, ... Enjoy your experience with us! It will be unforgeattable! Bed sheets (10 â‚¬/room) and towels (5 â‚¬/person) are not included on the price and you will need to pay them at your arrival.</t>
  </si>
  <si>
    <t>This is an apartment for students and young workers. The minimum stay is 32 days.</t>
  </si>
  <si>
    <t>https://a0.muscache.com/im/pictures/4a1b0468-f1e9-41e3-9e42-506dfff83167.jpg?aki_policy=large</t>
  </si>
  <si>
    <t>41.38296</t>
  </si>
  <si>
    <t>2.17411</t>
  </si>
  <si>
    <t>$740.00</t>
  </si>
  <si>
    <t>https://www.airbnb.com/rooms/289616</t>
  </si>
  <si>
    <t>MAGIC ROOM CITY CENTER! * GÃ’TIC 5!</t>
  </si>
  <si>
    <t>We are an agency that rents rooms, for international students, in the center of Barcelona. For this reason the apartment is just for students and the minimum stay is 32 days. This is cute and medium size student room with double bed, bed table and bed lamp, wardrobe, bucket for dirty clothes and mirror. There is a big window facing to an interior patio. In the working area there is a desk and a chair, a paper bin and a bulletin board.</t>
  </si>
  <si>
    <t>This is an apartment just for students and young workers. The minimum stay is 32 days.</t>
  </si>
  <si>
    <t>https://a0.muscache.com/im/pictures/16349db8-b69a-4379-9859-6bd234b504dc.jpg?aki_policy=large</t>
  </si>
  <si>
    <t>41.38373</t>
  </si>
  <si>
    <t>2.17412</t>
  </si>
  <si>
    <t>{Wifi,Kitchen,"Buzzer/wireless intercom",Heating,Washer,Essentials,"Lock on bedroom door","24-hour check-in",Hangers,Iron,"Laptop friendly workspace","translation missing: en.hosting_amenity_50","Room-darkening shades","Hot water","Host greets you","Paid parking on premises"}</t>
  </si>
  <si>
    <t>$480.00</t>
  </si>
  <si>
    <t>https://www.airbnb.com/rooms/289761</t>
  </si>
  <si>
    <t>MAGIC ROOM GOTIC * 6! CITY CENTRE!</t>
  </si>
  <si>
    <t>We are an agency that rents rooms, for international students, in the center of Barcelona. For this reason the apartment is just for students and the minimum stay is 32 days. This a cute room with single bed, wardrobe, bucket for dirty clothes and mirror. There is a window facing to an interior patio. In the working area there is a desk and a chair, a shelve, a bulletin board and a paper bin.</t>
  </si>
  <si>
    <t>Small and nice room in an apartment to share with other international young people! It has 1 single bed, 2 shelves, 1 wardrobe, desk and chair and interior window. Perfect for 1 person to spend amazing holidays in Barcelona! You will be in the middle of everything! On the heart of the city! Beside the magnificent Cathedral, the busy Ramblas, La Boqueria market and Plaza Catalunya. An apartment fully equipped and ready for you to spend a wonderful and memorable stay in Barcelona! During your stay you will share the apartment and common areas with other guests! It is a really good opportunity to meet people from around the world and share your experience with them! The aparment is in the heart of Barcelona so you have all services there: transports, supermarkets, shops, restaurants, bars, discos, ... Enjoy your experience with us! It will be unforgeattable! Towels (5 â‚¬/person) are not included on the price and you will need to pay them at your arrival if you need them.</t>
  </si>
  <si>
    <t>https://a0.muscache.com/im/pictures/5d76c9a5-29d0-457a-91b4-6f97f8d3dd5b.jpg?aki_policy=large</t>
  </si>
  <si>
    <t>41.38292</t>
  </si>
  <si>
    <t>2.17422</t>
  </si>
  <si>
    <t>{Wifi,Kitchen,"Buzzer/wireless intercom",Heating,Washer,Essentials,"Lock on bedroom door","24-hour check-in",Hangers,Iron,"Laptop friendly workspace","translation missing: en.hosting_amenity_49","translation missing: en.hosting_amenity_50","Room-darkening shades","Hot water","Host greets you","Paid parking on premises"}</t>
  </si>
  <si>
    <t>https://www.airbnb.com/rooms/290592</t>
  </si>
  <si>
    <t>Views SagradaFamilia + metro + WIFI</t>
  </si>
  <si>
    <t>Green House is in a residential area inside the triangle between Gaudi's Sagrada Familia, Hospital de Sant Pau (biggest modernistic complex in Europe) and Estrella DAMM Beer Museum. Touristic Licence Number: HUTB-000806</t>
  </si>
  <si>
    <t>The apartment is about 65 mÂ² and is located in a building with Elevator (Floor: 5). Transportation near the apartment: Bus and Metro: Sant Pau/Dosde Maig (you can see metro stop from the balcony) The #GREENhousebcn can accommodate up to 6 people in 3 bedrooms with 2 beds and 2 double beds. The apartment has also 2 bathrooms. The kitchen is equipped with dishwasher, microwave, oven, Refrigerator, Refrigerator / freezer, and stove. For your convenience, the apartment contains Iron, TV (with USB), air conditioning (in living room), heating, wifi. Touristic License: Licence: HUTB-000806</t>
  </si>
  <si>
    <t>Green House is in a residential area inside the triangle between Gaudi's Sagrada Familia, Hospital de Sant Pau (biggest modernistic complex in Europe) and Estrella DAMM Beer Museum. Touristic Licence Number: HUTB (Phone number hidden by Airbnb) The apartment is about 65 mÂ² and is located in a building with Elevator (Floor: 5). Transportation near the apartment: Bus and Metro: Sant Pau/Dosde Maig (you can see metro stop from the balcony) The #GREENhousebcn can accommodate up to 6 people in 3 bedrooms with 2 beds and 2 double beds. The apartment has also 2 bathrooms. The kitchen is equipped with dishwasher, microwave, oven, Refrigerator, Refrigerator / freezer, and stove. For your convenience, the apartment contains Iron, TV (with USB), air conditioning (in living room), heating, wifi. Touristic License: Licence: HUTB (Phone number hidden by Airbnb) LATE CHECK-IN We will try our best to asist in person your arrival. However may this be late at night, we might not be able to do it in pers</t>
  </si>
  <si>
    <t>NEIGHBOURHOOD The #GREENhousebcn is where our grandparents used to live when the neighbourhood was still country side and the only building was the Estrella DAMM fabric. They lived over the bakery that our great grandparents raised in the Barcelona of early 1900 which still owns our family. In fact, we have recently discovered that our ancestors had been barcelonans for more than 200 years!! This is one of the reason why we want you to be part of this family nighbourhood where everybody knows eachother while still being connected with the center and mainstream touristis circuits of the city with the metro by the station you can see from the balcony.</t>
  </si>
  <si>
    <t xml:space="preserve">GETTING AROUND the neighbourhood We have developed a MAP of the neighbourhood and distributed stickers in authentic stores, barc and restaurants. This gives you the opportunity to discover the authentic shops, restaurants, tapa's places, cafeterias and night life close by the Pink House. If you confirm through airbnb, we will also give you our websites and (Hidden by Airbnb) where we upload updates of the Barcelona local, indie music, gastronomy and cultural agenda that only the locals know. So you will be able to plan your everyday on the best local updates. GETTING AROUND the city Barcelona metro is fast, secure, clean and easy to handle. There are many cards and tickets. We recommend and use the T-10 zone 1 which consists of 10 way tickets for 10â‚¬. Inside the metro there are machines in several languages. You may pay in cash or visa card. Open from 5am to 12pm weekly, on friday until 2am and on saturdays itâ€™s open all night. To avoid taxis after 12pm weekly, you may take the NITbus </t>
  </si>
  <si>
    <t>LATE CHECK-IN We will try our best to asist in person your arrival. However may this be late at night, we might not be able to do it in person. Anyhow, your arrival at the apartment will be solved.</t>
  </si>
  <si>
    <t>WE&amp;YOU We are self-employed enterpeneurs, so we will be your busy neighbours :)  We asist you upon arrival and can handle distance asistance through (Hidden by Airbnb) ( (Hidden by Airbnb) is our thing, we don't usually pick up the phone since it is always in silence mode). We will sure meet in the staircase or in the bars of the neighbourhood during the sunny sundays, so feel free to ask anything when this happens!</t>
  </si>
  <si>
    <t>https://a0.muscache.com/im/pictures/68118848/8fb3103e_original.jpg?aki_policy=large</t>
  </si>
  <si>
    <t>41.41087</t>
  </si>
  <si>
    <t>2.17644</t>
  </si>
  <si>
    <t>{TV,Internet,Wifi,"Air conditioning",Kitchen,"Paid parking off premises",Elevator,"Buzzer/wireless intercom",Heating,"Family/kid friendly",Washer,Essentials,Shampoo,Hangers,"Hair dryer",Iron,"High chair",Crib,"Room-darkening shades","Hot water","Bed linens","Extra pillows and blankets",Microwave,"Coffee maker",Refrigerator,Dishwasher,"Dishes and silverware","Cooking basics",Stove,"Patio or balcony","Luggage dropoff allowed","Long term stays allowed","Wide entrance for guests","Well-lit path to entrance","No stairs or steps to enter","Wide entrance","Extra space around bed","No stairs or steps to enter","Wide entryway",Other}</t>
  </si>
  <si>
    <t>$69.00</t>
  </si>
  <si>
    <t>120.0</t>
  </si>
  <si>
    <t>HUTB-014728</t>
  </si>
  <si>
    <t>2.48</t>
  </si>
  <si>
    <t>https://www.airbnb.com/rooms/295200</t>
  </si>
  <si>
    <t>Gaudi viewÂ´s Attic with private terrace</t>
  </si>
  <si>
    <t>harming one-bedroom Barcelona apartment will surround you with the true culture of the city while allowing you to enjoy everything the local area has to offer. It is also only a short metro ride to all the major attractions in the city center. There is one beautifully decorated bedroom with a double bed and access to a private terrace where you can soak up some Spanish sun.</t>
  </si>
  <si>
    <t xml:space="preserve">This penthouse ideally for couples apartment with a sleek design. This apartment includes warm wood floors, central heating, air-conditioning, a TV and a stereo in the living room. It also has a comfortable sofa with chaise longue and an Internet USB is available for those wishing to stay in touch with friends and family at home. Metro station: Joanic (L4)  </t>
  </si>
  <si>
    <t>harming one-bedroom Barcelona apartment will surround you with the true culture of the city while allowing you to enjoy everything the local area has to offer. It is also only a short metro ride to all the major attractions in the city center. There is one beautifully decorated bedroom with a double bed and access to a private terrace where you can soak up some Spanish sun. This penthouse ideally for couples apartment with a sleek design. This apartment includes warm wood floors, central heating, air-conditioning, a TV and a stereo in the living room. It also has a comfortable sofa with chaise longue and an Internet USB is available for those wishing to stay in touch with friends and family at home. Metro station: Joanic (L4)  The modern kitchen is well-equipped with a stove, microwave, coffee maker, toaster, juice maker, kettle and pots and pans, although there is no main oven. There is one beautifully decorated bedroom with a double bed and access to a private terrace where you can s</t>
  </si>
  <si>
    <t>CHECKIN/OUT  RULES: Additional costs: Arrivals between  21:00 till 24:00 will be an extra charge of 30 eur and 40 eur  after 24:00  We would prefer only singles, couples or families of up to five You must call us upon arriving to Barcelona so that we make sure to meet you at the apartment, please this is very important for us;-)</t>
  </si>
  <si>
    <t>Nearest Metro station:  Joanic (Line 4)</t>
  </si>
  <si>
    <t xml:space="preserve">The modern kitchen is well-equipped with a stove, microwave, coffee maker, toaster, juice maker, kettle and pots and pans, although there is no main oven. There is one beautifully decorated bedroom with a double bed and access to a private terrace where you can soak up some Spanish sun. The bathroom has a shower and plenty of storage space for your holiday essentials. This sunny apartment sleeps up to three people and is a great choice for a couple or a group of friends looking for a cozy apartment in a fantastic location. </t>
  </si>
  <si>
    <t xml:space="preserve">I use to make all checkins but sometimes my friend Jeniifer helps me when I canÂ´t. </t>
  </si>
  <si>
    <t>Pets and parties are not  allowed.  Respect the neighbours during night as your own home. THE BREACH OF THESE RULES MAY BE PUNISHED WITH THE LOSS OF THE BOND OR THE DEPOSIT!!</t>
  </si>
  <si>
    <t>https://a0.muscache.com/im/pictures/3089548/3228073b_original.jpg?aki_policy=large</t>
  </si>
  <si>
    <t>41.40771</t>
  </si>
  <si>
    <t>2.15987</t>
  </si>
  <si>
    <t>{TV,Internet,Wifi,"Air conditioning",Kitchen,"Paid parking off premises",Elevator,Heating,"Family/kid friendly","Suitable for events",Washer,Essentials,Shampoo,Hangers,"Hair dryer",Iron,"Laptop friendly workspace","translation missing: en.hosting_amenity_50","High chair",Crib,"Pack â€™n Play/travel crib","Room-darkening shades","Hot water","Bed linens","Extra pillows and blankets","Pocket wifi",Microwave,"Coffee maker",Refrigerator,"Dishes and silverware","Cooking basics",Stove,"Patio or balcony","Long term stays allowed","Host greets you","Paid parking on premises"}</t>
  </si>
  <si>
    <t>$485.00</t>
  </si>
  <si>
    <t>$1,280.00</t>
  </si>
  <si>
    <t>3.3</t>
  </si>
  <si>
    <t>89.6</t>
  </si>
  <si>
    <t>HUTB-012627</t>
  </si>
  <si>
    <t>https://www.airbnb.com/rooms/296287</t>
  </si>
  <si>
    <t>We are an agency that rents rooms, for international students, in the center of Barcelona. For this reason the apartment is just for students and the minimum stay is 32 days. This is a really small student room with high ceiling and just a little window to the corridor and very poor ventilation. There is a single bed, wardrobe with hangers, bucket for dirty clothes and mirror. There is also a folding desk and chair and two shelves.</t>
  </si>
  <si>
    <t>This is an apartment just for students and young workers. This apartment is just for students and young workers. The minimum stay is 32 days.</t>
  </si>
  <si>
    <t>https://a0.muscache.com/im/pictures/541ebf7b-95e1-4343-ab1e-1a75b579afb6.jpg?aki_policy=large</t>
  </si>
  <si>
    <t>41.38295</t>
  </si>
  <si>
    <t>2.17484</t>
  </si>
  <si>
    <t>{Wifi,Kitchen,"Buzzer/wireless intercom",Heating,Washer,Essentials,"Lock on bedroom door","24-hour check-in",Hangers,Iron,"Laptop friendly workspace","translation missing: en.hosting_amenity_49","translation missing: en.hosting_amenity_50","Hot water","Host greets you","Paid parking on premises"}</t>
  </si>
  <si>
    <t>$24.00</t>
  </si>
  <si>
    <t>1124.0</t>
  </si>
  <si>
    <t>3.41</t>
  </si>
  <si>
    <t>https://www.airbnb.com/rooms/297066</t>
  </si>
  <si>
    <t>3 rooms, 2 bathrooms in the touristic city centre</t>
  </si>
  <si>
    <t>-Air Conditioning Apartment with 3 Rooms, 2 Bathrooms and Kitchen. - Free WiFi. -Next to touristic city center (Gothic &amp; LaRambla). -Most of Barcelona attractions available walking. -3 min walk to metro and bus stop. -10 min walk to the sea (The Old Harbour). - EARLY ARRIVAL:place is ready from 3:00 PM. Arriving earlier? Drop off  your bags and go explore the city! -No lift in the building. -Max number of guests allowed  is FIVE (5), including children of any age.  -Please read  the House Rules!</t>
  </si>
  <si>
    <t xml:space="preserve">THE BEDROOMS - Double bedroom 1, with the queen-size bed, wardrobe, bedside table, sunny balcony, facing the street. - Double bedroom 2, with a double, queen-size bed, wardrobe, dresser, bedside table, sunny balcony, facing the street. - Bedclothes are provided. THE LIVING-ROOM - Can accommodate 2 guests  - Pull-out sofa - Dining corner - Television / Cable TV THE BATHROOMS - Bathroom 1 with a sink, WC and modern shower. - Bathroom 2 with a sink, WC and bath tub. - Hair dryer, bathroom towels, shower-gel, shampoo &amp; soap are provided. - The beach towels are not provided. - Fresh bathroom towels are provided every 4 days. THE KITCHEN - Nicely equipped sunny kitchen, with the basic spices (salt, sugar, oil, vinegar, tabasco, soya sauce, and others). - Microwave,  fridge-freezer,  oven, coffee maker  and washer. THE BUILDING - As in majority old buildings in the center of Barcelona, THERE IS NO LIFT in the building. - The apartment is at the third floor (please have a look at the pictures </t>
  </si>
  <si>
    <t xml:space="preserve">-Air Conditioning Apartment with 3 Rooms, 2 Bathrooms and Kitchen. - Free WiFi. -Next to touristic city center (Gothic &amp; LaRambla). -Most of Barcelona attractions available walking. -3 min walk to metro and bus stop. -10 min walk to the sea (The Old Harbour). - EARLY ARRIVAL:place is ready from 3:00 PM. Arriving earlier? Drop off  your bags and go explore the city! -No lift in the building. -Max number of guests allowed  is FIVE (5), including children of any age.  -Please read  the House Rules! THE BEDROOMS - Double bedroom 1, with the queen-size bed, wardrobe, bedside table, sunny balcony, facing the street. - Double bedroom 2, with a double, queen-size bed, wardrobe, dresser, bedside table, sunny balcony, facing the street. - Bedclothes are provided. THE LIVING-ROOM - Can accommodate 2 guests  - Pull-out sofa - Dining corner - Television / Cable TV THE BATHROOMS - Bathroom 1 with a sink, WC and modern shower. - Bathroom 2 with a sink, WC and bath tub. - Hair dryer, bathroom towels, </t>
  </si>
  <si>
    <t>HUTB-004770</t>
  </si>
  <si>
    <t>ACCESS TO EVERYTHING - FEEL FREE TO USE ALL THE APARTMENT - Complete and uninterrupted access to all areas of entire apartment. - Feel free to use all the amenities.</t>
  </si>
  <si>
    <t>Contact with the guests: Personal, phone, email, instant messages. I do my best to personally welcome my guests at home. If I am not able to do it, a trusted assistant takes care of my guests.  All the time myself or my assistant are pending on the guestâ€™s stay. In case of any problems we are ready to help. Iâ€™m always happy to provide recommendations, advice or anything else that might pop up during your stay.</t>
  </si>
  <si>
    <t>- The maximum numbers of guests allowed  in the apartment is FIVE (5), including children of any age. Please, meet your guests  in the bars nearby, rather than at home ;-) - The neighbours are great and I'm on good terms with them- so donÂ´t rent this place if you're going to party like rock star and make a load of noise. - HOWEVER they don't mind at all if you want to have drinks and play music if it's kept within reasonable levels ;-) - MOREOVER, they would love you even more, if you keep silence on the STAIRCASE in any time of day or night. - If you are a smoker, please donÂ´t shake the ashes though the windows, there is an ashtray in the kitchen. You are welcome to  ON THE BALCONY, enjoying a local street-life view and a glass of vine ;-) Please, respect the check-out time: 11 am.  Please, don't collocate the towels on the balcony (it is forbidden in some central parts of Barcelona, to keep the facades elegant all the time).</t>
  </si>
  <si>
    <t>https://a0.muscache.com/im/pictures/a3156403-cae4-469f-90af-a5d12b00e27f.jpg?aki_policy=large</t>
  </si>
  <si>
    <t>https://www.airbnb.com/users/show/1541784</t>
  </si>
  <si>
    <t>Aga</t>
  </si>
  <si>
    <t xml:space="preserve">Hi there,_x000D_
_x000D_
Iâ€™m Aga. I am an architect, have been living in Barcelona for several years already.  I am deeply in love with Catalan Pyrenees, where I go any time I can. _x000D_
_x000D_
If not in the mountain, you can find me sailing with friends in Costa Brava, enjoying its picturesque bays and small hidden beaches (Iâ€™d love to  recommend you some of them, just ask!)_x000D_
_x000D_
I love all kind of arts, especially theatre and visual arts. Also, I enjoy hosting guests from all over the world, sharing experiences and stories with them. _x000D_
_x000D_
I would be pleased to host you during your visit to Barcelona, explain some BarcelonaÂ´s history and artÂ´s issues and suggest some cultural events if you are interested in it._x000D_
</t>
  </si>
  <si>
    <t>https://a0.muscache.com/im/users/1541784/profile_pic/1329131605/original.jpg?aki_policy=profile_small</t>
  </si>
  <si>
    <t>https://a0.muscache.com/im/users/1541784/profile_pic/1329131605/original.jpg?aki_policy=profile_x_medium</t>
  </si>
  <si>
    <t>41.37336</t>
  </si>
  <si>
    <t>2.16997</t>
  </si>
  <si>
    <t>{TV,"Cable TV",Internet,Wifi,"Air conditioning",Kitchen,"Paid parking off premises","Buzzer/wireless intercom",Heating,"Family/kid friendly",Washer,"Smoke detector","Carbon monoxide detector","First aid kit","Fire extinguisher",Essentials,Shampoo,"24-hour check-in",Hangers,"Hair dryer",Iron,"Laptop friendly workspace","Self check-in","Building staff","Private entrance",Bathtub,"Baby bath","High chair","Babysitter recommendations","Pack â€™n Play/travel crib","Room-darkening shades","Hot water","Bed linens","Extra pillows and blankets",Microwave,"Coffee maker",Refrigerator,"Dishes and silverware","Cooking basics",Oven,Stove,"Patio or balcony","Luggage dropoff allowed","No stairs or steps to enter","No stairs or steps to enter","No stairs or steps to enter"}</t>
  </si>
  <si>
    <t>$126.00</t>
  </si>
  <si>
    <t>6.08</t>
  </si>
  <si>
    <t>https://www.airbnb.com/rooms/302179</t>
  </si>
  <si>
    <t>Cozy apartment in the city center</t>
  </si>
  <si>
    <t>Modern apartment in the city center for 6 people. This functional accommodation is located in a typical building of the city of Barcelona, and the capacity to accommodate up to 4 people comfortably in its 78m2 of space. You have 2 bedrooms, a spacious living room with sofa bed and a new kitchen and a bathroom that is equipped for your comfort. Also there is a extra toilet. HUTB-001278</t>
  </si>
  <si>
    <t>Modern apartment in the city center for 6 people. This functional accommodation is located in a typical building of the city of Barcelona, and the capacity to accommodate up to 4 people comfortably in its 78m2 of space. You have 2 bedrooms, a spacious living room with sofa bed and a new kitchen and a bathroom that is equipped for your comfort. Also there is a extra toilet. HUTB-001278 Modern apartment in the city center for 6 people. This functional accommodation is located in a typical building of the city of Barcelona, and the capacity to accommodate up to 4 people comfortably in its 78m2 of space. You have 2 bedrooms, a spacious living room with sofa bed and a new kitchen and a bathroom that is equipped for your comfort. Also there is a extra toilet. The apartment has recently install Tv satellite.  The building is in turn in a quiet and pleasant residential neighborhood, with excellent opportunitiesâ€™ for catering, entertainment and access to landmarks near the city of Barcelona. Ni</t>
  </si>
  <si>
    <t>Internet WIFI.  Bed linen provided. A set of hands &amp; bath towel per person provided. Portable baby cot available for 25â‚¬ per stay (120x60cm) High chair available for 15â‚¬ per stay.</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1h to 16h has an extra charge of 30â‚¬ (not always available) City tourist tax not included - 2,25â‚¬ per person and night, must be paid on the arrival. (DECRETO 60/2017) Tourist license: HUTB-001278</t>
  </si>
  <si>
    <t>Extremely important: respect the neighbours. Under no circumstances, parties or loud music are not tolerated after 22:00. Keep the apartment in good condition and donâ€™t accumulate garbage. Dispose the trash at the grey containers that you'll find at the street. The apartment has a fixed capacity. Youâ€™re not allowed to invite anyone else to stay who is not listed as staying in the apartment. Smoking at the apartment is not allowed. Please donâ€™t lose your keys, we charge 50â‚¬ for replacements. Don't leave the keys on the lock. We won't be able to access the apartment and you'll be charged for the locksmith service. Report any damage you find or cause. Save electricity and water. The non fulfilment of any of the above points may result in expulsion from the apartment. Check in from 13:00h to 20:00h Early Check in from 9h to 13h has no extra charge (not always available) Late check in from 20h to 23h has an extra charge of 20â‚¬ Late check in from 23h to 8h has an extra charge of 35â‚¬ CHECK OU</t>
  </si>
  <si>
    <t>https://a0.muscache.com/im/pictures/28460410/2e7e6e2b_original.jpg?aki_policy=large</t>
  </si>
  <si>
    <t>41.38817</t>
  </si>
  <si>
    <t>2.15876</t>
  </si>
  <si>
    <t>{TV,"Cable TV",Internet,Wifi,"Air conditioning",Kitchen,"Pets allowed",Elevator,"Buzzer/wireless intercom",Heating,"Family/kid friendly",Washer,Essentials,Hangers,"Hair dryer",Iron,"Laptop friendly workspace","Hot water","Host greets you","Paid parking on premises"}</t>
  </si>
  <si>
    <t>2.9</t>
  </si>
  <si>
    <t>HUTB-001278</t>
  </si>
  <si>
    <t>https://www.airbnb.com/rooms/305213</t>
  </si>
  <si>
    <t>PLATANEROS - BRIGHT CENTRAL APT</t>
  </si>
  <si>
    <t>Apartment is situated in San Antoni area, surrounded of supermarkets and the famous market of Sant Antoni where you can get fresh food and also very cheap clothes. Besides is full of terraces to have a drink, tapas  and good local restaurants.</t>
  </si>
  <si>
    <t>Outside the apartment be always very careful with your belongs, control them all the time.</t>
  </si>
  <si>
    <t>Apartment is available for 2 people,  with one bed in the room; is spacious and confortable and always very clean.</t>
  </si>
  <si>
    <t>I always wait my guests into the apartment without delay on their arrival day, I explain how are operated everythink and during their stay I am always available in case of any problem or help you need</t>
  </si>
  <si>
    <t>After 11 in the morning you can drop your luggage and get your keys, apartment will be ready to occupy at 6 in the evening because of cleaning. Departure is before 11 in the morning.   Please keep noise levels reasonable as this is a family building.  I ask guests for a photocopy of their passports on arrival. Pets are not allowed.  Bikes are not accept Lost or theft of keys is a chare of 300 Euros</t>
  </si>
  <si>
    <t>https://a0.muscache.com/im/pictures/d7c3a1d1-2c95-48e4-9283-95dbc551cc9c.jpg?aki_policy=large</t>
  </si>
  <si>
    <t>https://www.airbnb.com/users/show/1570247</t>
  </si>
  <si>
    <t>Irene</t>
  </si>
  <si>
    <t xml:space="preserve">I love see people happy and I really wish when you stay in my apartment feel like that and enjoy and discover this lovely Barcelona with centuries of history, the beautiful architecture and the sweet mediterranean life.   _x000D_
_x000D_
Is wonderful to meet people from another countries and cultures and share oppinions with them and Airbnb gives me the opportunity of it._x000D_
_x000D_
I hope see you soon to spend a lovely time in this town      </t>
  </si>
  <si>
    <t>https://a0.muscache.com/im/users/1570247/profile_pic/1386268922/original.jpg?aki_policy=profile_small</t>
  </si>
  <si>
    <t>https://a0.muscache.com/im/users/1570247/profile_pic/1386268922/original.jpg?aki_policy=profile_x_medium</t>
  </si>
  <si>
    <t>41.37669</t>
  </si>
  <si>
    <t>{TV,"Cable TV",Wifi,Kitchen,Elevator,Heating,Washer,"Fire extinguisher",Essentials,Hangers,"translation missing: en.hosting_amenity_49","translation missing: en.hosting_amenity_50","Hot water","Bed linens","Extra pillows and blankets",Microwave,"Coffee maker",Refrigerator,"Dishes and silverware","Cooking basics",Stove,"Patio or balcony","Long term stays allowed","Wide hallways","Wide entrance for guests","Flat path to guest entrance","Well-lit path to entrance","No stairs or steps to enter","Accessible-height bed","No stairs or steps to enter","Accessible-height toilet","Host greets you",Waterfront,"Handheld shower head","Paid parking on premises"}</t>
  </si>
  <si>
    <t>$525.00</t>
  </si>
  <si>
    <t>$1,806.00</t>
  </si>
  <si>
    <t>130.0</t>
  </si>
  <si>
    <t>HUTB-365990</t>
  </si>
  <si>
    <t>2.77</t>
  </si>
  <si>
    <t>https://www.airbnb.com/rooms/308166</t>
  </si>
  <si>
    <t>ARTIST HOUSE IN DOWNTOWN, GAUDI, LIGHT SUN</t>
  </si>
  <si>
    <t>Families welcome!!! Renovated, comfy 85m2 apartment fully equiped, 1 king size bed, a single bed and a sofa bed for 2, total 5 guests.  Located at the heart of Barcelona's architectural and cultural hub. 5 min to Gaudi's buildings. Spacious, bright, quiet, centric, furnished,  with elevator, air-conditioning and heating. With direct access to the sunny galery, and use of the kitchen and washing machine. Only 100 steps to Metro station Diagonal.</t>
  </si>
  <si>
    <t>85 m2 in the best place of Barcelona's Eixample, cultural and elegant. Next to the Paseo de Gracia axis / Diagonal / Rambla Catalunya, where the Catalan bourgeoisie built in the early nineteenth century palaces and houses. A distinguished apartment, functional, quiet, quiet, spacious, clean, new, bright, sunny, fully equipped, in a safe neighborhood inhabited by locals as always. If you consult your GPS friend, sure to lead you far!. Well connected: 30 seconds from several metro lines. With a baby's crib! Distributed as recommended by Feng Shui. The solid materials that the building is constructed in the early twentieth century, with brick walls 30 cm wide, makes this apartment is completely isolated from outside noise. Two stops from Plaza de Catalunya and the historic center. Two minutes from the commercial streets of further development.  Its main parts are intimately connected, resulting in an open space: the master bedroom (14 m2) with a super-bed 2x2 with nineteenth century furni</t>
  </si>
  <si>
    <t>Families welcome!!! Renovated, comfy 85m2 apartment fully equiped, 1 king size bed, a single bed and a sofa bed for 2, total 5 guests.  Located at the heart of Barcelona's architectural and cultural hub. 5 min to Gaudi's buildings. Spacious, bright, quiet, centric, furnished,  with elevator, air-conditioning and heating. With direct access to the sunny galery, and use of the kitchen and washing machine. Only 100 steps to Metro station Diagonal. 85 m2 in the best place of Barcelona's Eixample, cultural and elegant. Next to the Paseo de Gracia axis / Diagonal / Rambla Catalunya, where the Catalan bourgeoisie built in the early nineteenth century palaces and houses. A distinguished apartment, functional, quiet, quiet, spacious, clean, new, bright, sunny, fully equipped, in a safe neighborhood inhabited by locals as always. If you consult your GPS friend, sure to lead you far!. Well connected: 30 seconds from several metro lines. With a baby's crib! Distributed as recommended by Feng Shui.</t>
  </si>
  <si>
    <t>The quality of people, locals as always, a cult neighborhood. Some educated neighbors, elderly people living in the building for many years, makes polite and respectful. An architectural and urbanistic environment that reflects the best of this city. Education, security, culture and human quality are the hallmarks of our neighbors. All kinds of shops, restaurants and supermarkets.</t>
  </si>
  <si>
    <t>Wifitakeaway to enjoy mobile wifi connection for up to 10 devices for just 3 Euros per day. I offer Spanish cuisine master clases for a reasonable price.</t>
  </si>
  <si>
    <t>The apartment is at the second floor. There's internet (wi-fi) and wiftakeaway to visit the city, air conditioning, heating and roof fans. Lift, dishwasher, washing machine, iron, towles, pillows of all the hardships, exercise bike, cot and baby chair .. and a fully equipped kitchen with refrigerator, freezer, microwave and oven. There is aparking a parking just nearby, not icluded.</t>
  </si>
  <si>
    <t>I love to offer my guests all the information need to make their days in the city a great experience and guide them in what interests them. I wait at the front door upon arrival by taxi from the airport. And we sat for a while to explain, on the plan of the city, where we are, how to move, where the shops of the area we are. And during your stay I am at your disposal for any need that comes their way. I was born in Barcelona, I am an architect, a science journalist and musician active, and I think I am able to help them on their visit. Other guests who have lived at home in the last three years have made a very positive feedback and I appreciate that offer future guests to read.</t>
  </si>
  <si>
    <t>I ask my guests to respect the night silence and coexistence with neighbours. Pets are not allowed. Avoid noise that disturb neighbours.</t>
  </si>
  <si>
    <t>https://a0.muscache.com/im/pictures/eb2b4b7c-9672-4e82-893a-32d0b077a8ac.jpg?aki_policy=large</t>
  </si>
  <si>
    <t>https://www.airbnb.com/users/show/1561612</t>
  </si>
  <si>
    <t>Carlos</t>
  </si>
  <si>
    <t>https://a0.muscache.com/im/users/1561612/profile_pic/1326123630/original.jpg?aki_policy=profile_small</t>
  </si>
  <si>
    <t>https://a0.muscache.com/im/users/1561612/profile_pic/1326123630/original.jpg?aki_policy=profile_x_medium</t>
  </si>
  <si>
    <t>41.39253</t>
  </si>
  <si>
    <t>2.15888</t>
  </si>
  <si>
    <t>{TV,"Cable TV",Wifi,"Air conditioning",Kitchen,Elevator,Heating,"Family/kid friendly",Washer,"Smoke detector","Carbon monoxide detector","First aid kit","Fire extinguisher",Essentials,Shampoo,Hangers,"Hair dryer",Iron,"Laptop friendly workspace","High chair","Babysitter recommendations",Crib,"Pack â€™n Play/travel crib","Room-darkening shades","Hot water","Bed linens","Extra pillows and blankets","Ethernet connection","Pocket wifi",Microwave,"Coffee maker",Refrigerator,Dishwasher,"Dishes and silverware","Cooking basics",Oven,Stove,"Single level home","Beach essentials","Luggage dropoff allowed","Wide hallways","No stairs or steps to enter","Wide entrance for guests","No stairs or steps to enter","Wide entrance","Extra space around bed","Host greets you","Paid parking on premises"}</t>
  </si>
  <si>
    <t>$850.00</t>
  </si>
  <si>
    <t>$2,800.00</t>
  </si>
  <si>
    <t>20.0</t>
  </si>
  <si>
    <t>HUTB-008740</t>
  </si>
  <si>
    <t>1.81</t>
  </si>
  <si>
    <t>https://www.airbnb.com/rooms/315769</t>
  </si>
  <si>
    <t>Sagrada Familia vintage apartment</t>
  </si>
  <si>
    <t>LICENCIA-HUTB002063 Casa Tortilla Sagrada Familia is a cozy apartment in the neighborhood of the Sagrada Familia, 2 minutes from the wonderful Gaudi cathedral. Casa Tortilla is a first floor of a typical catalan building.</t>
  </si>
  <si>
    <t>Casa Tortilla is cosy apartment the neighbourhood of the Sagrada Familia, the Barcelona centre. The flat is on the first floor of a typical Catalan building. The great temple of Sagrada Familia is located in this neighbourhood and gives it a special charm. Also, the area is ideal if you visit Barcelona for a holyday, as it has great artistic and commercial attractions, as well as good communication by public transport to the rest of the city.</t>
  </si>
  <si>
    <t>LICENCIA-HUTB002063 Casa Tortilla Sagrada Familia is a cozy apartment in the neighborhood of the Sagrada Familia, 2 minutes from the wonderful Gaudi cathedral. Casa Tortilla is a first floor of a typical catalan building. Casa Tortilla is cosy apartment the neighbourhood of the Sagrada Familia, the Barcelona centre. The flat is on the first floor of a typical Catalan building. The great temple of Sagrada Familia is located in this neighbourhood and gives it a special charm. Also, the area is ideal if you visit Barcelona for a holyday, as it has great artistic and commercial attractions, as well as good communication by public transport to the rest of the city. The apartment is about 60 mÂ² and is located in a typical catalan building of the first century. This apartment can accommodate 2-6 people. (2 single beds, 1 double bed and a double sofa bed). The apartment has 1 bathroom. The kitchen is equipped with fridge / freezer, coffee maker and microwave oven. For your convenience, the apa</t>
  </si>
  <si>
    <t>The district of the Sagrada Familia in Barcelona, is a part of the Eixample and is one of the nicest residential areas of the city. The wonderful Sagrada Familia is located in this neighborhood and gives it a special charm. Also, the area is ideal if you are on vacation in Barcelona, since it has great artistic and commercial attractions, as well as good public transport communication with the rest of the city.  The "neighborhood" has great artistic and commercial attractions, there are many good restaurants, bars and shops, is also very well connected with the rest of the city. Our neighborhood is safe and happy during the day and quiet at night.</t>
  </si>
  <si>
    <t xml:space="preserve">----------- EXTRA ----------- - Cleaning costs: 40.00â‚¬ - Cleaning fees will only be paid if they are not included in the price you have already paid online. - Security Deposit: 150.00â‚¬ - This amount must be paid by credit card upon arrival. - Transfer service: to / from airport special price 30.00â‚¬ (normal price 35.00â‚¬) each way. On request. - Check in after 22.00 and check out before 8.00 am have a surcharge of 30.00â‚¬. - The loss of keys will be 40.00â‚¬ for replacement costs. - Tourist tax is not included (2.50 euros per person per day, only over 16 years). - Payment on arrival only be made by cash or credit card. ---------- RULES ---------- - There are no rules as such, just some things that concerned. - The check-in is from 14.00 and check-out at 11.00. - CHECK IN/OUT times are flexible as long as they are compatible with the other reservations, and if comunicated in advance. - It is forbidden to use the towels provided from the apartment to the beach. - We do not provide towels for </t>
  </si>
  <si>
    <t>The apartment is about 60 mÂ² and is located in a typical catalan building of the first century. This apartment can accommodate 2-6 people. (2 single beds, 1 double bed and a double sofa bed). The apartment has 1 bathroom. The kitchen is equipped with fridge / freezer, coffee maker and microwave oven. For your convenience, the apartment has a hairdryer, TV and washing machine. WiFi Hi-speed. For family with small children we can offer the possibility to use the complete kit: baby cot 120x60, baby chair and bath. FEATURES: - private apartment (direct from owner) - first floor - for the exclusive use of guests. - 60 sqm. max 6 guests Rooms - 1 bedroom (double bed) - 1 double bedroom (2 single beds) - cabinets - equipped with bed linen, towels and linen - pillows - living room with sofa bed (double bed) Bathroom and Kitchen - bathroom with shower - washing machine - hairdryer - full kitchen - refrigerator - freezer - microwave - toaster - coffee maker - teapot - cutlery - pots - kitchen ut</t>
  </si>
  <si>
    <t>DO YOU NEED HELP? You do not know how the washing machine? The TV does not change the channel? If something's bothering you, it breaks or does not work properly during your stay, do not worry. Just get in touch with us so that it can be quickly resolved. Please do not hesitate to do so, we want your stay to be perfect!</t>
  </si>
  <si>
    <t>https://a0.muscache.com/im/pictures/79146213/1111579c_original.jpg?aki_policy=large</t>
  </si>
  <si>
    <t>https://www.airbnb.com/users/show/1994100</t>
  </si>
  <si>
    <t>Marcello</t>
  </si>
  <si>
    <t>Hola, we are a couple of designers and personal shopper living in Barcelona. Weâ€™re originally from Italy (Rome and Naples). We have a graphic agency and a personal shopper agency (Barcelona Shopping &amp; Image). I use to organize tour of shopping for most fashionable people ;) We love art, music and pasta, we also love travelling, meeting new people and make a good host. _x000D_
We invite you to come to Barcelona and explore all it can offer!!</t>
  </si>
  <si>
    <t>https://a0.muscache.com/im/users/1994100/profile_pic/1333549989/original.jpg?aki_policy=profile_small</t>
  </si>
  <si>
    <t>https://a0.muscache.com/im/users/1994100/profile_pic/1333549989/original.jpg?aki_policy=profile_x_medium</t>
  </si>
  <si>
    <t>41.40577</t>
  </si>
  <si>
    <t>2.17324</t>
  </si>
  <si>
    <t>{TV,"Cable TV",Internet,Wifi,Kitchen,Heating,"Family/kid friendly",Washer,Essentials,Shampoo,Hangers,"Hair dryer",Iron,"Laptop friendly workspace",Bathtub,"Baby bath","High chair",Crib,"Hot water","Bed linens",Microwave,"Coffee maker",Refrigerator,"Cooking basics",Stove,"Host greets you"}</t>
  </si>
  <si>
    <t>HUTB-011450</t>
  </si>
  <si>
    <t>0.16</t>
  </si>
  <si>
    <t>https://www.airbnb.com/rooms/318865</t>
  </si>
  <si>
    <t>A penthouse two terraces in Gracia</t>
  </si>
  <si>
    <t>Late check in fee (after 20:00h): 50â‚¬ Barcelona City Tax 2.50â‚¬ per person (over 16 years old) / per night (for a maximum of 7 nights) NOT INCLUDED in total price</t>
  </si>
  <si>
    <t xml:space="preserve">As I am celiac and lactose intolerant, separate kitchen objects are available to guests who need them. Just ask for them before you arrive (as I usually hide them ;)) </t>
  </si>
  <si>
    <t>https://a0.muscache.com/im/pictures/4226796/37c0c7c8_original.jpg?aki_policy=large</t>
  </si>
  <si>
    <t>https://www.airbnb.com/users/show/1608447</t>
  </si>
  <si>
    <t>Carla</t>
  </si>
  <si>
    <t>https://a0.muscache.com/im/users/1608447/profile_pic/1326622893/original.jpg?aki_policy=profile_small</t>
  </si>
  <si>
    <t>https://a0.muscache.com/im/users/1608447/profile_pic/1326622893/original.jpg?aki_policy=profile_x_medium</t>
  </si>
  <si>
    <t>41.40048</t>
  </si>
  <si>
    <t>2.158</t>
  </si>
  <si>
    <t>{TV,Internet,Wifi,"Air conditioning",Kitchen,"Smoking allowed",Elevator,"Buzzer/wireless intercom",Heating,"Family/kid friendly",Washer,"First aid kit",Essentials,Shampoo,Hangers,"Hair dryer",Iron,"Laptop friendly workspace","High chair",Crib,"Pack â€™n Play/travel crib","Hot water","Bed linens","Extra pillows and blankets","Luggage dropoff allowed","No stairs or steps to enter","Well-lit path to entrance","Host greets you","Paid parking on premises"}</t>
  </si>
  <si>
    <t>$139.00</t>
  </si>
  <si>
    <t>HUTB-009182</t>
  </si>
  <si>
    <t>2.24</t>
  </si>
  <si>
    <t>https://www.airbnb.com/rooms/320506</t>
  </si>
  <si>
    <t>The Loft Barcelona</t>
  </si>
  <si>
    <t xml:space="preserve">The ultimate in contemporary, this  central Barcelona apartment is perfectly fitted with sublimely comforts recently renovated by interior designer. Only 10 minutes from Raval, Las Ramblas and and the seafront with nearby metro station: Paral.lel </t>
  </si>
  <si>
    <t>It is a lovely 60 square meters flat, central located, to rent by days, weeks and/or month .  ItÂ´s a loft idea flat, recently renovated by interior designer, air conditioning/heating, all facilities &amp; WI-FI !! Tea and coffee and tea are free!   Stylish, Fully furnished, sunny large living room with double bed,  iron, iron-board, hair dryer, Bed linen - Towels - colour TV - DVD,fully equipped kitchen, dish washer, washing machine, fridge, gas cooker, oven, dishwasher, coffee machine, toaster, kettle etc      Supermarket around the corner, just off metro PARALEL (green/purple lines), in a safe and clean area, only 10 minuts walking to Las Ramblas.... in between the mountain of Montjuic with lots of museums [Miro Fundation, MNAC] , gardens  and much more to discover!  (Website hidden by Airbnb) ultimate contemporary brilliance, central located studio (Website hidden by Airbnb) 10 minuts walking distance from Las Rambla (Website hidden by Airbnb) Off Metro  Paral.lel Â·2 people maximum Â·stu</t>
  </si>
  <si>
    <t xml:space="preserve">The ultimate in contemporary, this  central Barcelona apartment is perfectly fitted with sublimely comforts recently renovated by interior designer. Only 10 minutes from Raval, Las Ramblas and and the seafront with nearby metro station: Paral.lel  It is a lovely 60 square meters flat, central located, to rent by days, weeks and/or month .  ItÂ´s a loft idea flat, recently renovated by interior designer, air conditioning/heating, all facilities &amp; WI-FI !! Tea and coffee and tea are free!   Stylish, Fully furnished, sunny large living room with double bed,  iron, iron-board, hair dryer, Bed linen - Towels - colour TV - DVD,fully equipped kitchen, dish washer, washing machine, fridge, gas cooker, oven, dishwasher, coffee machine, toaster, kettle etc      Supermarket around the corner, just off metro PARALEL (green/purple lines), in a safe and clean area, only 10 minuts walking to Las Ramblas.... in between the mountain of Montjuic with lots of museums [Miro Fundation, MNAC] , gardens  and </t>
  </si>
  <si>
    <t>the whole flat is for your personal use</t>
  </si>
  <si>
    <t>I have no rules, I expect you feel at home and so enjoy your stay at The Loft Barcelona but no parties are allowed, thank you</t>
  </si>
  <si>
    <t>https://a0.muscache.com/im/pictures/28220160/59b2ee4c_original.jpg?aki_policy=large</t>
  </si>
  <si>
    <t>https://www.airbnb.com/users/show/1642180</t>
  </si>
  <si>
    <t>The Loft</t>
  </si>
  <si>
    <t>I am an architect living and working in Barcelona. Interior Design and Visual Merchandising is my 80% of my jobs done here and abroad. Can check a bit more on my website. _x000D_
_x000D_
I rent out one of my flats, renew  by myself into an open layout, it is a cozy studio in 60 m2, central located Barcelona , just off Metro Paral.lel, 10 minuts walking distance to Las Ramblas &amp; The Opera House (Liceu).</t>
  </si>
  <si>
    <t>https://a0.muscache.com/im/users/1642180/profile_pic/1355764406/original.jpg?aki_policy=profile_small</t>
  </si>
  <si>
    <t>https://a0.muscache.com/im/users/1642180/profile_pic/1355764406/original.jpg?aki_policy=profile_x_medium</t>
  </si>
  <si>
    <t>['email', 'phone', 'facebook', 'reviews', 'work_email']</t>
  </si>
  <si>
    <t>41.37186</t>
  </si>
  <si>
    <t>2.16803</t>
  </si>
  <si>
    <t>{TV,Internet,Wifi,"Air conditioning","Wheelchair accessible",Kitchen,Gym,Elevator,"Buzzer/wireless intercom",Heating,"Family/kid friendly",Washer,Essentials,"24-hour check-in",Hangers,"Hair dryer",Iron,"Laptop friendly workspace","translation missing: en.hosting_amenity_49"}</t>
  </si>
  <si>
    <t>0.54</t>
  </si>
  <si>
    <t>https://www.airbnb.com/rooms/322268</t>
  </si>
  <si>
    <t>AMAZING LOCATION &amp; SPACIOUS APART</t>
  </si>
  <si>
    <t>The apartment is conveniently situated right in the heart of the city, in a very warm and delightful street. Perfect for couples, small groups or independent travelers, this is the ideal base from which to explore Barcelona lifestyle and enjoy wonderful days in this welcoming and very alive city.</t>
  </si>
  <si>
    <t>THE APARTMENT In the 72 sqm contemporary loft-typ apartment we find these different spaces; on one side, the hall and on the other the living-room and the room, these are divided by a Japanese sliding screen, which when removed allows you to enjoy a larger space. There is one individual bed, one double bed and one sofa-bed convertible to double bed at your disposal. There is a fully fitted kitchen with all utensils, crockery, spices, coffee, tea and filtered tap water. There is a complete bathroom with a comfortable shower and hair dryer. Naturally, towels and bed linen are provided. Air conditioning, particularly useful in the burning hot summer days. It's recently been renovated and is fully equipped. Overall, is a very pleasant, comfortable and spacious apartment with a lot of natural light.</t>
  </si>
  <si>
    <t>The apartment is conveniently situated right in the heart of the city, in a very warm and delightful street. Perfect for couples, small groups or independent travelers, this is the ideal base from which to explore Barcelona lifestyle and enjoy wonderful days in this welcoming and very alive city. THE APARTMENT In the 72 sqm contemporary loft-typ apartment we find these different spaces; on one side, the hall and on the other the living-room and the room, these are divided by a Japanese sliding screen, which when removed allows you to enjoy a larger space. There is one individual bed, one double bed and one sofa-bed convertible to double bed at your disposal. There is a fully fitted kitchen with all utensils, crockery, spices, coffee, tea and filtered tap water. There is a complete bathroom with a comfortable shower and hair dryer. Naturally, towels and bed linen are provided. Air conditioning, particularly useful in the burning hot summer days. It's recently been renovated and is fully</t>
  </si>
  <si>
    <t>THE AREA The flat is located on an historical pedestrian street two minutes walk from â€œLa Ramblaâ€, Liceo metro station and â€œLa Boqueriaâ€ food market. Walking distance to all the downtown attractions, it's an  excellent location to explore the historical center and enjoy the cafes, bars, restaurants, little shops, commercial areas and cultural places all around. The neighbourhood is charming and safe. It is also good thing that the street is alive during the day, however, as incredible as it may seem, it's really quiet during the night. It is fantastic getting a good night in the very center of this festive and busy city. And obviously, if it's nightlife you're after, then all you need to do is to do is take a short stroll in and the amusement are insured. All in all, the location couldn't be better to enjoy Barcelona!</t>
  </si>
  <si>
    <t xml:space="preserve">As you may know, at the moment the catalan government is trying to control the home sharing in Barcelona. They want to prevent the collaborative economy that allows us to share our places. Our houses are not touristic apartments, we lend it from time to time. We support the home sharing and we would like to continue enjoying the benefits of this new way to travel, the chance to live like a local and borrow a place from local people. They are beginning to take steps to confront it, making some visits in some apartments. So I prefer to let you know that is better to don't answer the intercom or the bell if it's buzzing. In case anybody ask you, always is better to say that you are my friends and you are staying in the apartment while I'm traveling. In any case, you donâ€™t have the obligation to answer any question and anybody have the right to ask you this kind of information and much less to enter to the house.  I really appreciate your compression. Hoping to continue enjoying of houses </t>
  </si>
  <si>
    <t>Welcome!!! To make the process faster and easier, it would be helpful if you could provide me with the flight number, so I can check the exact landing time on the airport's website to be sure that everything is going according to plan. I'm happy for you to check in early or check out late if there are not other guests before or afterwards. Usually the checkin is fixed from 14 p.m and checkout before 12 p.m, but if you have other scheduled times, we can talk about it, just tell me well in advance so I have enough time to organize it. Please, feel free to contact me if you have any questions. Barcelona is looking forward to hosting you!!</t>
  </si>
  <si>
    <t>Please, respect the neighbors. No parties please.  Most of the neighbors are elderly people and they are very sensitive to noise.  Respect the neighbors rest and keep the communal area clean. Inside the apartment you will find directions regarding trash disposal, internet use and air conditioning. I hope you enjoy the apartment and treat it like your home! Thanks!!</t>
  </si>
  <si>
    <t>https://a0.muscache.com/im/pictures/33429985/87d554de_original.jpg?aki_policy=large</t>
  </si>
  <si>
    <t>https://www.airbnb.com/users/show/1650460</t>
  </si>
  <si>
    <t>Adventure, creativity, sports, local food..._x000D_
Open minded, interested in all places &amp; people around the world_x000D_
Always ready to travel, always ready to host you!</t>
  </si>
  <si>
    <t>https://a0.muscache.com/im/users/1650460/profile_pic/1328630104/original.jpg?aki_policy=profile_small</t>
  </si>
  <si>
    <t>https://a0.muscache.com/im/users/1650460/profile_pic/1328630104/original.jpg?aki_policy=profile_x_medium</t>
  </si>
  <si>
    <t>41.37949</t>
  </si>
  <si>
    <t>2.17725</t>
  </si>
  <si>
    <t>{TV,Internet,Wifi,"Air conditioning",Kitchen,Elevator,"Buzzer/wireless intercom",Heating,"Family/kid friendly",Washer,Essentials,Shampoo,Hangers,Iron,"Laptop friendly workspace","High chair","Hot water","Long term stays allowed","Host greets you"}</t>
  </si>
  <si>
    <t>0.96</t>
  </si>
  <si>
    <t>https://www.airbnb.com/rooms/323854</t>
  </si>
  <si>
    <t>Casa Sagrada Familia Bcn Doubleroom</t>
  </si>
  <si>
    <t>https://a0.muscache.com/im/pictures/4077849/250eaacf_original.jpg?aki_policy=large</t>
  </si>
  <si>
    <t>https://www.airbnb.com/users/show/1657312</t>
  </si>
  <si>
    <t>Alberto</t>
  </si>
  <si>
    <t>I'm an Italian guy who fell in love with Barcelona eleven years now, and I'm sure you will too! I am looking forward to your stay in the heart of Barcelona! See you soon and... feel at home!</t>
  </si>
  <si>
    <t>https://a0.muscache.com/im/users/1657312/profile_pic/1388828584/original.jpg?aki_policy=profile_small</t>
  </si>
  <si>
    <t>https://a0.muscache.com/im/users/1657312/profile_pic/1388828584/original.jpg?aki_policy=profile_x_medium</t>
  </si>
  <si>
    <t>41.40658</t>
  </si>
  <si>
    <t>2.17549</t>
  </si>
  <si>
    <t>{TV,"Cable TV",Internet,Wifi,"Wheelchair accessible",Kitchen,"Smoking allowed",Doorman,Elevator,"Buzzer/wireless intercom",Heating,Washer,Dryer,Essentials,Shampoo}</t>
  </si>
  <si>
    <t>$430.00</t>
  </si>
  <si>
    <t>13 months ago</t>
  </si>
  <si>
    <t>0.23</t>
  </si>
  <si>
    <t>https://www.airbnb.com/rooms/327133</t>
  </si>
  <si>
    <t>Cozy Double Room - Paseo de Gracia</t>
  </si>
  <si>
    <t>The room is small (people not used to Photography say it looks a lot bigger in the pictures) but has everything you need to stay a short time. The window has natural light, but not direct sun.</t>
  </si>
  <si>
    <t>DO NOT USE THE RED BUTTON "REQUEST TO BOOK". PLEASE CONTACT US BEFORE BOOKING BY USING THE OPTION - "CONTACT HOST" - A FEW LINES DOWN IN THIS SAME BOX. The room is small (people not used to Photography say it looks a lot bigger in the pictures) but has everything you need to stay a short time. The window has natural light, but not direct sun.</t>
  </si>
  <si>
    <t>https://a0.muscache.com/im/pictures/16481192/e5dc1cb3_original.jpg?aki_policy=large</t>
  </si>
  <si>
    <t>41.39309</t>
  </si>
  <si>
    <t>2.16738</t>
  </si>
  <si>
    <t>{Internet,Wifi,"Wheelchair accessible",Kitchen,"Smoking allowed","Pets allowed",Elevator,Washer,Dryer,Essentials,"Lock on bedroom door","Hair dryer","translation missing: en.hosting_amenity_49","translation missing: en.hosting_amenity_50","Hot water","Host greets you","Paid parking on premises"}</t>
  </si>
  <si>
    <t>$28.00</t>
  </si>
  <si>
    <t>6.0</t>
  </si>
  <si>
    <t>https://www.airbnb.com/rooms/330248</t>
  </si>
  <si>
    <t>GREAT  DOUBLE ROOM WI FI CASANOVA</t>
  </si>
  <si>
    <t xml:space="preserve">BEFORE YOU MESSAGE ME PLEASE READ BELOW! -My calendar is always updated so there is no need to message me about availability, if it shows as being available on my cal, then it is! -There is also no need to message me to ask me about pricing. Once you enter your dates and correct number of guests, Airbnb will give you an accurate quote. -Feel free to message me to introduce yourself or ask me questions that are NOT already answered in the information below. :) I am renting a exterior luminous room in a flat in the heart of Barcelona`s Center for a days or Weeks.  The flat is situated in an excellent location a few minutes walking to the most importants points of the city.  The room to rentting is double with bed 140x190, big closet, commode of booths , completed exterior windows, everything in good condition.  I will provide you clean and fresh sheets and towels during your stay.  The room has its own key so you have your privacy and security guarantee!!  The flat is on the third floor </t>
  </si>
  <si>
    <t>Bedroom and bathroom.</t>
  </si>
  <si>
    <t>https://a0.muscache.com/im/pictures/5510329/3999750d_original.jpg?aki_policy=large</t>
  </si>
  <si>
    <t>https://www.airbnb.com/users/show/880805</t>
  </si>
  <si>
    <t>Miguel</t>
  </si>
  <si>
    <t>Hey, this is Miguel from Bcn city . . .  Nice and easy-going . . .  : )_x000D_
My family are from Spain and im working as a travel agent in a Big Spanish Company_x000D_
Love the good food, cant live without the sun , like talking and travel meeting different people from everywhere!!!_x000D_
My flat is the perfect option if you are looking for a place with an excellent situation to move any part of the city and the best of everything , at nighttime you only will ear the Silent ( is a very quite place) for a good relax._x000D_
If you have any doubt or question, please writte me!!!</t>
  </si>
  <si>
    <t>https://a0.muscache.com/im/pictures/user/bf068970-b290-466e-b87a-940320d23f82.jpg?aki_policy=profile_small</t>
  </si>
  <si>
    <t>https://a0.muscache.com/im/pictures/user/bf068970-b290-466e-b87a-940320d23f82.jpg?aki_policy=profile_x_medium</t>
  </si>
  <si>
    <t>2.16275</t>
  </si>
  <si>
    <t>{Internet,Wifi,Elevator,"Buzzer/wireless intercom",Heating}</t>
  </si>
  <si>
    <t>https://www.airbnb.com/rooms/330723</t>
  </si>
  <si>
    <t>SUNNY ROOM WITH BALCONY</t>
  </si>
  <si>
    <t xml:space="preserve">You will have the chance to stay in a bright, and spacious Barcelona apartment with a terrace! The apartment has all the amenities you need. Staying here you will be in the heart of Barcelona, located in the  zone "Nou de la Rambla and Paral-lel" district , just one block away from the Paral-lel Metro and many buses, and a 10 minute walk to the  Las Ramblas 20 minute walk to Plaza Catalunya or to the beach. The apartment The entire apartment is available with a  sunny double bedrooms.   You will also have access to a spacious, sunny lounge with views of the city. There is also TV, DVD player, WiFi, dishwasher, and a washing machine, heating. There is 2 toilets.  The apartment is located on the 6th floor with a lift. The neighbourhood The apartment is in a perfect location, very close to tourist areas like the Ramblas 15 minute walk to Las Ramblas, Plaza Catalunya and the hustle and bustle of the city center.   Useful information There is a big supermarket conveniently situated a block </t>
  </si>
  <si>
    <t>https://a0.muscache.com/im/pictures/5816858/5ea99929_original.jpg?aki_policy=large</t>
  </si>
  <si>
    <t>https://www.airbnb.com/users/show/1687383</t>
  </si>
  <si>
    <t>Juanmi</t>
  </si>
  <si>
    <t>https://a0.muscache.com/im/pictures/user/eaf3a792-5f79-4829-b6fc-b8276aa7cf71.jpg?aki_policy=profile_small</t>
  </si>
  <si>
    <t>https://a0.muscache.com/im/pictures/user/eaf3a792-5f79-4829-b6fc-b8276aa7cf71.jpg?aki_policy=profile_x_medium</t>
  </si>
  <si>
    <t>41.37729</t>
  </si>
  <si>
    <t>2.17225</t>
  </si>
  <si>
    <t>{TV,"Cable TV",Internet,Wifi,Kitchen,Doorman,Elevator,"Buzzer/wireless intercom",Washer,Dryer,Essentials,Hangers,"Hair dryer",Iron}</t>
  </si>
  <si>
    <t>0.64</t>
  </si>
  <si>
    <t>https://www.airbnb.com/rooms/330766</t>
  </si>
  <si>
    <t>Urquinaona Charming and Centric</t>
  </si>
  <si>
    <t>HUTB-003905 HUTB-003905</t>
  </si>
  <si>
    <t>No se permiten fiestas. Se ruega respeten el descanso de los vecinos.</t>
  </si>
  <si>
    <t>https://a0.muscache.com/im/pictures/70046645/3b211680_original.jpg?aki_policy=large</t>
  </si>
  <si>
    <t>https://www.airbnb.com/users/show/1687524</t>
  </si>
  <si>
    <t>Virginia</t>
  </si>
  <si>
    <t>Hi my name is Virginia. _x000D_
I love Barcelona, a great place to visit. I enjoy giving tips to my guests, and helping to discover this wonderfull city. _x000D_
I'll be waiting for you!!</t>
  </si>
  <si>
    <t>https://a0.muscache.com/im/users/1687524/profile_pic/1328174634/original.jpg?aki_policy=profile_small</t>
  </si>
  <si>
    <t>https://a0.muscache.com/im/users/1687524/profile_pic/1328174634/original.jpg?aki_policy=profile_x_medium</t>
  </si>
  <si>
    <t>41.39074</t>
  </si>
  <si>
    <t>{TV,Internet,Wifi,"Air conditioning",Kitchen,"Smoking allowed",Doorman,Elevator,"Buzzer/wireless intercom",Heating,Washer,Dryer,Essentials,Hangers,"Hair dryer",Iron,"Laptop friendly workspace"}</t>
  </si>
  <si>
    <t>70.0</t>
  </si>
  <si>
    <t>HUTB-003905</t>
  </si>
  <si>
    <t>https://www.airbnb.com/rooms/330957</t>
  </si>
  <si>
    <t>Central 3 bedroom beautiful APT</t>
  </si>
  <si>
    <t>Thanks for checking our apartment out. As very experienced Hosts with Airbnb we pride ourselves on offering our guest the best possible experience. So if you have any questions or if there is anything you need to know, we would be delighted to get back to you.</t>
  </si>
  <si>
    <t xml:space="preserve">Please make sure you read the 'Other Things to Note' section before making a booking. Greetings from Barcelona! This is a charming 3 bedroom beautiful apartment (sleeps 5) available in Central Barcelona.  Ideally, families only please, no large groups looking to party here I am afraid! Perfectly located in the prestigious L'Eixample area this apartment is in-between the fabulous renowned shopping street Passeig de Gracia and Gaudiâ€™s famous spectacular La Sagrada Familia. It takes only 10 minutes to walk to either from here! You are also in walking distance to Gracia the most authentic and relaxed neighbourhood  in Barcelona, quiet yet lively and teaming with Movie Theatres, Cafes, Book stores and Organic or Bio Bakeries, yogurt shops and mini markets! Located on the 8th floor (with a lift) we have a stunning view of Tibidabo, Barcelonaâ€™s tallest mountain which is lit up at night-time. You will certainly feel like a local when relaxing and enjoying the view in the morning with a coffee </t>
  </si>
  <si>
    <t>Thanks for checking our apartment out. As very experienced Hosts with Airbnb we pride ourselves on offering our guest the best possible experience. So if you have any questions or if there is anything you need to know, we would be delighted to get back to you. Please make sure you read the 'Other Things to Note' section before making a booking. Greetings from Barcelona! This is a charming 3 bedroom beautiful apartment (sleeps 5) available in Central Barcelona.  Ideally, families only please, no large groups looking to party here I am afraid! Perfectly located in the prestigious L'Eixample area this apartment is in-between the fabulous renowned shopping street Passeig de Gracia and Gaudiâ€™s famous spectacular La Sagrada Familia. It takes only 10 minutes to walk to either from here! You are also in walking distance to Gracia the most authentic and relaxed neighbourhood  in Barcelona, quiet yet lively and teaming with Movie Theatres, Cafes, Book stores and Organic or Bio Bakeries, yogurt s</t>
  </si>
  <si>
    <t>Perfectly located in the prestigious L'Eixample area this apartment is in-between the fabulous renowned shopping street Passeig de Gracia (10 minute walk) and Gaudiâ€™s famous spectacular 'La Sagrada Familia' (15 minute walk).  The L4 Yellow metro is just a 3 minute walk, then just 4 quick stops to the beach!  The Arc de Triomf, Parc de la Ciutadella, El Born and Gothic areas are all an approx 20 minute walk. You are also in walking distance to Gracia, the most authentic and relaxed neighbourhood in Barcelona, quiet yet lively and teaming with Movie Theatres, Cafes, Bookstores and Organic or Bio Bakeries.</t>
  </si>
  <si>
    <t>IMPORTANT: Please note that after hours check ins after 9pm are subject to a fee of â‚¬50. You must contact us before making the booking. We can not accommodate check-ins after Midnight. As you will be staying in a fully touristic licensed apartment There is a tourist tax of â‚¬2.50 cent per adult per night, this needs to be paid on check in please. Children under 16's are free.  Permit number is HUTB (Phone number hidden by Airbnb)</t>
  </si>
  <si>
    <t>The L4 (yellow line) metro line is a 5 minute walk from  your apartment  which will get you to the beach and Gracia. As you are central, walking is easy so we recommend to bring your walking shoes:)</t>
  </si>
  <si>
    <t>The whole apartment is all yours:)</t>
  </si>
  <si>
    <t>We are on hand should you need any thing or have any questions before, during or after your stay. On booking we send you detailed directions to the apartment from the airport.</t>
  </si>
  <si>
    <t>- No smoking inside the apartment but there is a balcony with an ashtray provided.  - Respectful and reasonable quiet noise levels especially after 11pm.   - No loud parties please!  - Respect of the property and neighbours.   - The kitchen is of course available for your use, please be safe.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 Please make sure the apartment is tidy when you leave. All rubbish in the bins, the dishwasher loaded.   - Most importantly relax and enjoy your stay!</t>
  </si>
  <si>
    <t>https://a0.muscache.com/im/pictures/bd10823f-1b4b-40b7-8f34-33e32ce30ea2.jpg?aki_policy=large</t>
  </si>
  <si>
    <t>https://www.airbnb.com/users/show/893805</t>
  </si>
  <si>
    <t>Phil And Fiona</t>
  </si>
  <si>
    <t xml:space="preserve">We are an English and Irish couple with a very warm welcome awaiting you. We are friendly and easy going with 2 kids who moved from Ireland eight years ago and we are now thoroughly settled and enjoying life in fabulous Barcelona. We work full time managing short term fully licensed rentals and absolutely love what we do! On a daily basis we get to meet amazing people from all around the world and ensure they enjoy this incredible city and experience during their stay, how lucky are we!_x000D_
_x000D_
</t>
  </si>
  <si>
    <t>https://a0.muscache.com/im/users/893805/profile_pic/1337250006/original.jpg?aki_policy=profile_small</t>
  </si>
  <si>
    <t>https://a0.muscache.com/im/users/893805/profile_pic/1337250006/original.jpg?aki_policy=profile_x_medium</t>
  </si>
  <si>
    <t>41.39831</t>
  </si>
  <si>
    <t>2.17174</t>
  </si>
  <si>
    <t>{TV,"Cable TV",Internet,Wifi,"Air conditioning","Wheelchair accessible",Kitchen,"Paid parking off premises",Doorman,Elevator,"Buzzer/wireless intercom",Heating,"Family/kid friendly",Washer,"Smoke detector",Essentials,Shampoo,Hangers,"Hair dryer",Iron,"Laptop friendly workspace",Bathtub,"High chair","Pack â€™n Play/travel crib","Childrenâ€™s dinnerware","Hot water",Microwave,"Coffee maker",Refrigerator,Dishwasher,"Dishes and silverware","Cooking basics",Oven,Stove,"Single level home","Patio or balcony","Long term stays allowed","Host greets you"}</t>
  </si>
  <si>
    <t>$111.00</t>
  </si>
  <si>
    <t>HUTB-010749</t>
  </si>
  <si>
    <t>https://www.airbnb.com/rooms/331026</t>
  </si>
  <si>
    <t>Small basic room in a nice apt</t>
  </si>
  <si>
    <t>I prefer not to have bookings for 2 guests that are longer than a month for this room. A SMALL room with a SMALL twin bed (140cm). It can sleep a couple if necessary, but if you are hoping for luxury remember this is a CHEAP room in a  CENTRAL, COOL and EXPENSIVE area!  I am a little tired of people not reading the description and then complaining, so... PLEASE READ DESCRIPTION PROPERLY BEFORE EMAILING QUESTIONS!</t>
  </si>
  <si>
    <t>This is a 3 bed apt (I live here, there is another room large double that is also for rent on AirBnB) This is a small simple room for one (maybe two persons). The apt has air conditioning, BUT NOT THE ROOM. Wi-fi is fibre optic internet, new 42 inch plasma TV, washing machine, dishwasher and access via lift.  The bathroom is shared.  This area Mercat de Sant Anton is now probably the best area in BCN, now that the old market has been totally renovated. The street has been pedestrianised as have the area around the market so it is really wonderful and almost car free. A great neighbourhood to stay as it is central but without problems of the usual touristy areas, there lots of shops, restaurants, markets and metro/ bus stops.  I am a photographer and have a small office in the apt, I have lived here for about 5 years. The apartment offers a great view to Montjuic Castle. The apartment is located in Sant Antoni neighborhood, between Gran Via, Ronda de Sant Antoni, Ronda de San Pau and Pa</t>
  </si>
  <si>
    <t>I prefer not to have bookings for 2 guests that are longer than a month for this room. A SMALL room with a SMALL twin bed (140cm). It can sleep a couple if necessary, but if you are hoping for luxury remember this is a CHEAP room in a  CENTRAL, COOL and EXPENSIVE area!  I am a little tired of people not reading the description and then complaining, so... PLEASE READ DESCRIPTION PROPERLY BEFORE EMAILING QUESTIONS! This is a 3 bed apt (I live here, there is another room large double that is also for rent on AirBnB) This is a small simple room for one (maybe two persons). The apt has air conditioning, BUT NOT THE ROOM. Wi-fi is fibre optic internet, new 42 inch plasma TV, washing machine, dishwasher and access via lift.  The bathroom is shared.  This area Mercat de Sant Anton is now probably the best area in BCN, now that the old market has been totally renovated. The street has been pedestrianised as have the area around the market so it is really wonderful and almost car free. A great n</t>
  </si>
  <si>
    <t>Great central location that does not suffer from being too touristy, lately a lot of new trendy places have opened in the area that offer a greater choice of local places to visit.</t>
  </si>
  <si>
    <t>There is plenty of public transport, but being very central you might find it is not that necessary.</t>
  </si>
  <si>
    <t>You have full access to all the usual communal areas like living room and kitchen and can therefore prepare food if you like.</t>
  </si>
  <si>
    <t>I live in the apt so I am usually available for advice or questions.</t>
  </si>
  <si>
    <t>It is a non-smoking apt but there are balconies you can use if you want to smoke and I even have ashtrays.  There is a washing machine, but you will have to pay for usage (too many people have taken liberties in the past). There are laundrettes nearby that are much faster and have dryers as well. When using bathroom or kitchen you are responsible for cleaning up after yourselves, I cannot always be on hand to do it.</t>
  </si>
  <si>
    <t>https://a0.muscache.com/im/pictures/4308230/76809d0a_original.jpg?aki_policy=large</t>
  </si>
  <si>
    <t>https://www.airbnb.com/users/show/440881</t>
  </si>
  <si>
    <t>Lee</t>
  </si>
  <si>
    <t>I have travelled quite a lot and lived in several different countries, I spent nearly 5 years in Argentina and most of that time lived in the apt listed in Buenos Aires, when I first moved there it was a fairly quiet barrio but I knew it would become something much more popular, Palermo Viejo was back then very popular with foreigners so it was obvious the place to be was across the tracks._x000D_
_x000D_
I now live in Barcelona and think the area I live in is perfect, as it is very central without the negative aspects of the overly tourist areas around La Rambla etc. _x000D_
_x000D_
Mercat de San Antoni has everything you need in terms of travel and amenities and you can stroll to the centre in 10 mins, or, in 15 mins you can walk in the other direction and find yourself close to Monjuic and the peace and greenery that it offers. I love going there to sit on the grass and read a book in the shade when it's very hot as not only is there plenty of grass and trees but you usually benefit from cool breezes as well.</t>
  </si>
  <si>
    <t>https://a0.muscache.com/im/users/440881/profile_pic/1373973650/original.jpg?aki_policy=profile_small</t>
  </si>
  <si>
    <t>https://a0.muscache.com/im/users/440881/profile_pic/1373973650/original.jpg?aki_policy=profile_x_medium</t>
  </si>
  <si>
    <t>Palermo</t>
  </si>
  <si>
    <t>41.3785</t>
  </si>
  <si>
    <t>2.16132</t>
  </si>
  <si>
    <t>{TV,Internet,Wifi,"Wheelchair accessible",Kitchen,Elevator,"Buzzer/wireless intercom",Essentials,Shampoo,Hangers,"Hair dryer",Iron,"translation missing: en.hosting_amenity_49","translation missing: en.hosting_amenity_50","Hot water","Bed linens","Host greets you"}</t>
  </si>
  <si>
    <t>$145.00</t>
  </si>
  <si>
    <t>1123.0</t>
  </si>
  <si>
    <t>1.87</t>
  </si>
  <si>
    <t>https://www.airbnb.com/rooms/333190</t>
  </si>
  <si>
    <t>Room,  Bikes and views!  SGL-DBL</t>
  </si>
  <si>
    <t>we are in a privileged position within the city, out of the craziness of downtown but so close that if you like walking, you can walk to the main attractions of the city  The neighborhood is very safe and quiet, around there are plenty of supermarkets, bars, restaurants and so on.</t>
  </si>
  <si>
    <t>Good weather, short distances and a complete Bike path network make Barcelona the ideal city for cycling</t>
  </si>
  <si>
    <t>At home there are 2 bathroom, Leaving Room, and kitchen ( all these areas are shared with me and some other guest, no privated )</t>
  </si>
  <si>
    <t>VERY IMPORTANT! Due to my work I'm usually all day away from home so it is VERY IMPORTANT that before traveling you to send me an e -mail with information about your flight , train, bus or medium you use to get to Barcelona , what city Place arrive (airport, railway station , bus station, and so on ) If your flight , etc. . is delayed please email me before leaving , telling me of the change and the new scheduled time for your arrival , finally would be good as soon you get the airport , and so on. You to send me a wassap ( free cost ) or an SMS saying "We're already at the airport " to calculate exactly how long should I wait. Remember that not being a hotel there will be nobody available 24 hours to receive you when your check In. I donÂ´t answer SMS before the scheduled check-in, answer only Wassaps. if you have any questions before you get my home, you can call me on my cell phone and will gladly clarify any doubts . I will appreciate this gesture of you to communicate with me befor</t>
  </si>
  <si>
    <t>https://a0.muscache.com/im/pictures/50444a31-b05c-49e3-82ac-5ccb82c0d386.jpg?aki_policy=large</t>
  </si>
  <si>
    <t>https://www.airbnb.com/users/show/1697782</t>
  </si>
  <si>
    <t>https://a0.muscache.com/im/pictures/5ae35137-3081-404c-84d2-820511f2e439.jpg?aki_policy=profile_small</t>
  </si>
  <si>
    <t>https://a0.muscache.com/im/pictures/5ae35137-3081-404c-84d2-820511f2e439.jpg?aki_policy=profile_x_medium</t>
  </si>
  <si>
    <t>41.4012</t>
  </si>
  <si>
    <t>2.18139</t>
  </si>
  <si>
    <t>{Wifi,"Paid parking off premises",Doorman,Elevator,"Buzzer/wireless intercom",Essentials,Shampoo,"Lock on bedroom door",Hangers,"translation missing: en.hosting_amenity_49","translation missing: en.hosting_amenity_50","Hot water","Bed linens","Extra pillows and blankets",Microwave,"Coffee maker",Refrigerator,"Dishes and silverware","Patio or balcony","Host greets you"}</t>
  </si>
  <si>
    <t>$18.00</t>
  </si>
  <si>
    <t>2.30</t>
  </si>
  <si>
    <t>https://www.airbnb.com/rooms/337755</t>
  </si>
  <si>
    <t>SEALONA VILA OLIMPICA BEACH</t>
  </si>
  <si>
    <t xml:space="preserve">The spacious Villa Olimpica Beach apartment is conveniently located close to Port Olimpic in Barcelona. This accommodation is fully equipped and counts with a pool and a private terrace. It is very suitable for couples and families. The apartment has one double bedroom with a spacious, comfortable double bed. It has lots of closet space in this master bedrooms. The Barcelona apartments rental has a modern setting. The bathroom is modern and practical. It counts with a shower and bathtub so you can relax after a day at the Barcelona beaches.  The kitchen of the apartment is also fully equipped, and for if you are staying somewhat longer on holidays in Barcelona, you might find practical it's laundry-dryer combination. There is a nice open-plan living area in which you can both serve dinners as relax on the couch that, should you be with more than 2 guests, later can be converted into a full-sized double bed. A flatscreen television with incorporated HDMI is present so that you can even </t>
  </si>
  <si>
    <t>HUTB002887</t>
  </si>
  <si>
    <t>Parking 15â‚¬/day</t>
  </si>
  <si>
    <t>No se permiten fiestas. No se permiten mascotas. Respetar las normas de la comunidad.</t>
  </si>
  <si>
    <t>https://a0.muscache.com/im/pictures/3692192/234478e3_original.jpg?aki_policy=large</t>
  </si>
  <si>
    <t>https://www.airbnb.com/users/show/1716315</t>
  </si>
  <si>
    <t>Marc</t>
  </si>
  <si>
    <t xml:space="preserve">Saludos!_x000D_
</t>
  </si>
  <si>
    <t>https://a0.muscache.com/im/pictures/e4629024-79b4-481c-99cd-b07ac81baa1d.jpg?aki_policy=profile_small</t>
  </si>
  <si>
    <t>https://a0.muscache.com/im/pictures/e4629024-79b4-481c-99cd-b07ac81baa1d.jpg?aki_policy=profile_x_medium</t>
  </si>
  <si>
    <t>['phone', 'reviews', 'jumio', 'offline_government_id', 'selfie', 'government_id', 'identity_manual']</t>
  </si>
  <si>
    <t>41.39181</t>
  </si>
  <si>
    <t>2.19263</t>
  </si>
  <si>
    <t>0.0</t>
  </si>
  <si>
    <t>{TV,Internet,Wifi,"Air conditioning","Wheelchair accessible",Pool,Kitchen,"Pets allowed",Elevator,Heating,"Family/kid friendly",Washer,Dryer,Essentials}</t>
  </si>
  <si>
    <t>https://www.airbnb.com/rooms/342641</t>
  </si>
  <si>
    <t>Apartment in villa with garden&amp;pool</t>
  </si>
  <si>
    <t>In "Mas Blanc", a mediterranean villa with garden, vegetable garden and swimming-pool, we offer you an apartment in the basement of the house, with private access from the garden, and a private terrace for outside meals. Parking for the car.</t>
  </si>
  <si>
    <t>"Mas Blanc" is a large Mediterranean house complete with garden and swimming pool, wih luscious forest surroundings in the heart of the Collserola Natural Park (Barcelona's lungs as locals say), just a stone's throw away from famous Barcelona and Catalonia's popular beaches.  Ideally situated and very tranquil, it is especially suited to couples or small families travelling by car, who want to appreciate Barcelona and its surroundings but want to avoid staying in the city centre (easily accessible by public transport in 15 min.). Relax in the peaceful setting of an expansive house with garden, pool and organic vegetable garden. Definitely for those seeking the simple things in life.</t>
  </si>
  <si>
    <t>In "Mas Blanc", a mediterranean villa with garden, vegetable garden and swimming-pool, we offer you an apartment in the basement of the house, with private access from the garden, and a private terrace for outside meals. Parking for the car. "Mas Blanc" is a large Mediterranean house complete with garden and swimming pool, wih luscious forest surroundings in the heart of the Collserola Natural Park (Barcelona's lungs as locals say), just a stone's throw away from famous Barcelona and Catalonia's popular beaches.  Ideally situated and very tranquil, it is especially suited to couples or small families travelling by car, who want to appreciate Barcelona and its surroundings but want to avoid staying in the city centre (easily accessible by public transport in 15 min.). Relax in the peaceful setting of an expansive house with garden, pool and organic vegetable garden. Definitely for those seeking the simple things in life. Free parking space. Full access to the swimming-pool. Access to th</t>
  </si>
  <si>
    <t>We have a very friendly, sweet and well-mannered golden retriever female, called "Crema", who loves children and any visit we have at home. She will be delighted to know you but dont't worry, because she remains always inside our home when we are out, so she will never disturb you.</t>
  </si>
  <si>
    <t>Free parking space. Full access to the swimming-pool. Access to the barbacue on the back terrace under request. No access to the vegetable garden, although we will offer you fresh organic vegetables under request.</t>
  </si>
  <si>
    <t>We are there for anything our guests may need. But we try to keep your privacy as much as possible.</t>
  </si>
  <si>
    <t>Pets are welcome: well behaved dogs and cats are allowed (but dangerous dog breeds -or mixes of dangerous breeds- are not allowed). Smoking in the apartment is not allowed, but you are very wellcome to smoke outside, in the garden. ;) Don,t disturb the neighbours after 10pm (22h). Test</t>
  </si>
  <si>
    <t>https://a0.muscache.com/im/pictures/5502316/aac6f390_original.jpg?aki_policy=large</t>
  </si>
  <si>
    <t>https://www.airbnb.com/users/show/1738696</t>
  </si>
  <si>
    <t>Estela</t>
  </si>
  <si>
    <t>I enjoy the simple things in life: potting flowers, working in the vegetable garden, making jams, rocking in the hammock, napping, listening to the birds and the water fountain sound, swimming in the pool or sea swimming, enjoying the sun and fresh air, walking my dog through the paths of Collserola, hiking mountains, step on fallen leaves, walking on the snow, a hot drink by the fireplace and... just start again!</t>
  </si>
  <si>
    <t>https://a0.muscache.com/im/pictures/user/b6bd26bd-2bd4-42f6-bd30-ec7d56d3f529.jpg?aki_policy=profile_small</t>
  </si>
  <si>
    <t>https://a0.muscache.com/im/pictures/user/b6bd26bd-2bd4-42f6-bd30-ec7d56d3f529.jpg?aki_policy=profile_x_medium</t>
  </si>
  <si>
    <t>41.42882</t>
  </si>
  <si>
    <t>2.10123</t>
  </si>
  <si>
    <t>Guest suite</t>
  </si>
  <si>
    <t>{TV,"Cable TV",Wifi,Pool,Kitchen,"Free parking on premises","Free street parking",Heating,"Family/kid friendly","First aid kit",Essentials,Hangers,"Hair dryer",Iron,"Laptop friendly workspace","translation missing: en.hosting_amenity_50","Private living room","Outlet covers","High chair",Crib,"Hot water","Bed linens","Extra pillows and blankets",Microwave,"Coffee maker",Refrigerator,"Dishes and silverware","Cooking basics",Stove,"Single level home","Garden or backyard","Luggage dropoff allowed","Long term stays allowed",Waterfront}</t>
  </si>
  <si>
    <t>HUTB-007301</t>
  </si>
  <si>
    <t>0.95</t>
  </si>
  <si>
    <t>https://www.airbnb.com/rooms/343622</t>
  </si>
  <si>
    <t xml:space="preserve"> Very well connected as it is in the center of Barcelona, in a quiet and familiar neighborhood. Ideal for business trips (itâ€™s close to La Fira de Barcelona) and pleasure as well (surrounded by many places with touristic value), with all the charm of the Gran Via de Barcelona. </t>
  </si>
  <si>
    <t>Very close to known touristic places like Montjuichâ€™s magic fountain and the Royal Palace (nowadays home of the Art museum of Catalonia) the Botanic Garden, the Caixa Forum, the Miro Museum, the enclosure of the Palacio de Congresos, Monjuichâ€™s Castle, The Olympic Stadium, Palau Sant Jordi and much more. Also very close to us check out the show and theatre avenue in the fun avenida Paralelo  HUTB-004412</t>
  </si>
  <si>
    <t xml:space="preserve"> Because of itâ€™s excellent and centric location it has all the available public transportation connections in a 300 meters radius: - Sants Estacio: Main train station in Barcelona, national and international -Metro: Plaza Hostafranc (L1 Red) -Ferrocarriles Generalitat (FGC): Magoria station and airport bus -Day time buses: (Phone number hidden by Airbnb)  -Night time buses: N1, N15, N16, N17 -Bicing Station (bike renting service) -Several public Parking </t>
  </si>
  <si>
    <t>nvt</t>
  </si>
  <si>
    <t>Prohibited big parties and loud music.</t>
  </si>
  <si>
    <t>https://a0.muscache.com/im/pictures/43c06d60-9b91-49c5-8095-00f4ed5838cf.jpg?aki_policy=large</t>
  </si>
  <si>
    <t>https://www.airbnb.com/users/show/1743695</t>
  </si>
  <si>
    <t>Michel</t>
  </si>
  <si>
    <t xml:space="preserve">Almost 15 years in Barcelona now and still I am proud to life here. Everybody is welcome. Come to Barcelona to life, for your master, to skate, for your holiday or citytrip and enjoy every part of this dynamic place. </t>
  </si>
  <si>
    <t>https://a0.muscache.com/im/users/1743695/profile_pic/1329130264/original.jpg?aki_policy=profile_small</t>
  </si>
  <si>
    <t>https://a0.muscache.com/im/users/1743695/profile_pic/1329130264/original.jpg?aki_policy=profile_x_medium</t>
  </si>
  <si>
    <t>Hostafrancs</t>
  </si>
  <si>
    <t>41.3765</t>
  </si>
  <si>
    <t>2.14385</t>
  </si>
  <si>
    <t>{TV,Internet,Wifi,Kitchen,"Pets allowed",Elevator,Heating,"Family/kid friendly"}</t>
  </si>
  <si>
    <t>HUTB-441276</t>
  </si>
  <si>
    <t>https://www.airbnb.com/rooms/343859</t>
  </si>
  <si>
    <t>LOVELY 2 BD WIFI GRACIA</t>
  </si>
  <si>
    <t>Chic and charming apartment, located in a ground floor of a quiet and peaceful street of the picturesque Gracia's neighbourhood, only 10 min walk-distance from the famous Sagrada Familia and the avenue Passeig de Gracia, where the Gaudi's monuments are.  HUTB-007443</t>
  </si>
  <si>
    <t>Gracia used to be a separate town on the edge of Barcelona until it was absorbed by its larger neighbour. It is renowned for the fact that it has always managed to maintain an independent character from the rest of the city. The neighbourhood is richly cultural, from the diversity of people walking its streets to street parties, human towers, live music and fireworks, a wide variety of restaurants, and cinemas, theatres and galleries. The unique architecture also adds a charm of its own. The narrow streets, little squares and small buildings are reminiscent of the town it used to be, but the spectrum of restaurants, bars, shops and cinemas betray its status as a part of Barcelona, Catalunyaâ€™s capital city. Gracia offers the choice of quiet sleepy side streets alongside the life and bustle of its squares.</t>
  </si>
  <si>
    <t>Prices are VAT included. Check-in after 8pm: +20â‚¬ and after 11pm: +40â‚¬ Barcelona City Tax: 2.48 â‚¬ per person ( &gt;16 years old) per night (for a maximum of 7 nights) NOT INCLUDED in total price  HUTB-007443</t>
  </si>
  <si>
    <t>Metro Stop: Verdaguer and Diagonal</t>
  </si>
  <si>
    <t>- Parties, loud music and disturbances are strictly forbidden - Please respect your neighbours - Silent hours from 10pm to 9am - Please respect the noise level in the building common areas - A 100â‚¬ fee will be charged when loosing the keys of the apartment. - Non-smoking apartment. - Check-in after 8pm: +20â‚¬ and after 11pm: +40â‚¬ - Barcelona City Tax: 2.48 â‚¬ per person ( &gt;16 years old) per night (for a maximum of 7 nights) - All guests must treat the property and furnishings of the apartment with total respect</t>
  </si>
  <si>
    <t>https://a0.muscache.com/im/pictures/64174830/fbdcc1f0_original.jpg?aki_policy=large</t>
  </si>
  <si>
    <t>https://www.airbnb.com/users/show/1744516</t>
  </si>
  <si>
    <t>Are you looking for accommodation in Barcelona?_x000D_
rentBCN offers you a wide range of apartment rentals in Barcelona, all fully-equipped and centrally located at extremely attractive rates. Choose your apartment and book now online._x000D_
Through our services, rentBCN opens the doors of Barcelona and wishes you welcome!</t>
  </si>
  <si>
    <t>https://a0.muscache.com/im/users/1744516/profile_pic/1353355811/original.jpg?aki_policy=profile_small</t>
  </si>
  <si>
    <t>https://a0.muscache.com/im/users/1744516/profile_pic/1353355811/original.jpg?aki_policy=profile_x_medium</t>
  </si>
  <si>
    <t>['email', 'phone', 'reviews', 'work_email']</t>
  </si>
  <si>
    <t>41.40004</t>
  </si>
  <si>
    <t>2.16318</t>
  </si>
  <si>
    <t>{TV,Wifi,"Air conditioning","Wheelchair accessible",Kitchen,Heating,"Family/kid friendly",Washer,Essentials,Hangers,"Hair dryer",Iron,"Pack â€™n Play/travel crib","Hot water","Long term stays allowed","Host greets you"}</t>
  </si>
  <si>
    <t>$137.00</t>
  </si>
  <si>
    <t>HUTB-007443</t>
  </si>
  <si>
    <t>https://www.airbnb.com/rooms/343861</t>
  </si>
  <si>
    <t>1BD FLAT WITH WIFI &amp; AC IN GRACIA</t>
  </si>
  <si>
    <t>Chic and charming apartment, located in a quiet and peaceful street of the picturesque Gracia's neighbourhood. HUTB-007447</t>
  </si>
  <si>
    <t>Gracia used to be a separate town on the edge of Barcelona until it was absorbed by its larger neighbour. It is renowned for the fact that it has always managed to maintain an independent character from the rest of the city. The narrow streets, little squares and small buildings are reminiscent of the town it used to be, but the spectrum of restaurants, bars, shops and cinemas betray its status as a part of Barcelona, Catalunyaâ€™s capital city. Gracia offers the choice of quiet sleepy side streets alongside the life and bustle of its squares. HUTB-007447</t>
  </si>
  <si>
    <t>Prices are VAT included. Check-in after 8pm: +20â‚¬ and after 11pm: +40â‚¬ Barcelona City Tax: 2,48 â‚¬ per person ( &gt;16 years old) per night (for a maximum of 7 nights) NOT INCLUDED in total price (from November 1st 2012).</t>
  </si>
  <si>
    <t>Metro stop: Verdaguer and Diagonal</t>
  </si>
  <si>
    <t>Check-in and Check-out. We will give you a warm welcome!</t>
  </si>
  <si>
    <t>- Parties, loud music and disturbances are strictly forbidden - Please respect your neighbours - Silent hours from 10pm to 9am - Please respect the noise level in the building common areas - A 100â‚¬ fee will be charged when loosing the keys of the apartment. - Non-smoking apartment. A 200â‚¬ penalty fee will be charged when smoking in the apartment. - Check-in after 8pm: +20â‚¬ and after 11pm: +40â‚¬ - Barcelona City Tax: 2.48 â‚¬ per person ( &gt;16 years old) per night (for a maximum of 7 nights) - All guests must treat the property and furnishings of the apartment with total respect.</t>
  </si>
  <si>
    <t>https://a0.muscache.com/im/pictures/11103035/55a4578c_original.jpg?aki_policy=large</t>
  </si>
  <si>
    <t>41.40219</t>
  </si>
  <si>
    <t>2.16311</t>
  </si>
  <si>
    <t>{TV,Internet,Wifi,"Air conditioning",Kitchen,Heating,"Family/kid friendly",Washer,Essentials,Hangers,"Hair dryer",Iron,"Pack â€™n Play/travel crib","Hot water","Long term stays allowed","Host greets you"}</t>
  </si>
  <si>
    <t>HUTB-007447</t>
  </si>
  <si>
    <t>0.29</t>
  </si>
  <si>
    <t>https://www.airbnb.com/rooms/343864</t>
  </si>
  <si>
    <t>3 BD APT IN THE HEART OF GRACIA</t>
  </si>
  <si>
    <t>A spacious and comfortable 3 bedrooms apartment located in a 3rd floor with no lift in the picturesque and bohemian Gracia's neighbourhood, next to the Virreina's square and the famous and emblematic Verdi street, full of bars, restaurants, shops and the VO cinema. Safe area. HUTB-009898</t>
  </si>
  <si>
    <t>A spacious and comfortable 3 bedrooms apartment located located in a 3rd floor with no lift in the picturesque and bohemian Gracia's neighbourhood, next to the Virreina's square and the famous and emblematic Verdi street, full of bars, restaurants, shops and the VO cinema. Safe and peaceful area. This apartment has one double bed, one single bed and one bunk bed, two fully bathrooms (one with shower and the other with bathtub), a cosy living-room with a comfy double sofa-bed and a small balcony facing the Virreina's square and a fully equipped kitchen. It offer a pleasant and relaxing atmosphere, a perfect choice for a family or a group. If you are a big group you can also book the 'Apartment Virreina AP, A2 and A1'. They are all located in the same building.</t>
  </si>
  <si>
    <t xml:space="preserve">A spacious and comfortable 3 bedrooms apartment located in a 3rd floor with no lift in the picturesque and bohemian Gracia's neighbourhood, next to the Virreina's square and the famous and emblematic Verdi street, full of bars, restaurants, shops and the VO cinema. Safe area. HUTB-009898 A spacious and comfortable 3 bedrooms apartment located located in a 3rd floor with no lift in the picturesque and bohemian Gracia's neighbourhood, next to the Virreina's square and the famous and emblematic Verdi street, full of bars, restaurants, shops and the VO cinema. Safe and peaceful area. This apartment has one double bed, one single bed and one bunk bed, two fully bathrooms (one with shower and the other with bathtub), a cosy living-room with a comfy double sofa-bed and a small balcony facing the Virreina's square and a fully equipped kitchen. It offer a pleasant and relaxing atmosphere, a perfect choice for a family or a group. If you are a big group you can also book the 'Apartment Virreina </t>
  </si>
  <si>
    <t>Gracia used to be a separate town on the edge of Barcelona until it was absorbed by its larger neighbour. It is renowned for the fact that it has always managed to maintain an independent character from the rest of the city. The neighbourhood is richly cultural, from the diversity of people walking its streets to street parties, human towers, live music and fireworks, a wide variety of restaurants, and cinemas, theatres and galleries. The unique architecture also adds a charm of its own. The narrow streets, little squares and small buildings are reminiscent of the town it used to be, but the spectrum of restaurants, bars, shops and cinemas betray its status as a part of Barcelona, Catalunyaâ€™s capital city. Gracia offers the choice of quiet sleepy side streets alongside the life and bustle of its squares. HUTB-009898</t>
  </si>
  <si>
    <t>Prices are VAT included. Check-in after 8pm: +20â‚¬ and after 11pm: +40â‚¬ Barcelona City Tax: 2.48â‚¬ per person ( &gt;16 years old) per night (for a maximum of 7 nights) NOT INCLUDED in total price (from November 1st 2012).</t>
  </si>
  <si>
    <t>Metro stop: Fontana (green line)</t>
  </si>
  <si>
    <t>https://a0.muscache.com/im/pictures/40633851/634eda59_original.jpg?aki_policy=large</t>
  </si>
  <si>
    <t>41.40656</t>
  </si>
  <si>
    <t>2.15732</t>
  </si>
  <si>
    <t>{TV,Wifi,Kitchen,"Buzzer/wireless intercom",Heating,"Family/kid friendly",Washer,Essentials,"24-hour check-in",Hangers,"Hair dryer",Iron,"High chair",Crib,"Hot water","Long term stays allowed","Host greets you","Paid parking on premises"}</t>
  </si>
  <si>
    <t>HUTB-009898</t>
  </si>
  <si>
    <t>https://www.airbnb.com/rooms/343866</t>
  </si>
  <si>
    <t>COSY 2BD + 2 BATH + 2 KITCHEN IN GRACIA VIRREINA</t>
  </si>
  <si>
    <t>A cosy two-bedroom with two bathrooms and 2 kitchen apartment located in the picturesque and artistic Gracia's neighbourhood, next to the Virreina's square and the famous and emblematic Verdi street, full of bars, restaurants, shops and the VO cinema. Safe and peaceful area. HUTB-008572</t>
  </si>
  <si>
    <t>Two-bedroom with two bathrooms apartment  This apartment has two double bed, two fully bathroom with bathtub, a cosy livingroom with a double sofa bed with balcony facing the Virreina's square and a two kitchen. Is like two apartments of one bedroom, two double rooms, one living room,  one desk area, two bathrooms and two kitchens. The areas are in the same apartment with a corridor in the middle, perfect to have two different areas. It has also two tvs located one in the living room and one in the desk area. It is a big space.</t>
  </si>
  <si>
    <t>A cosy two-bedroom with two bathrooms and 2 kitchen apartment located in the picturesque and artistic Gracia's neighbourhood, next to the Virreina's square and the famous and emblematic Verdi street, full of bars, restaurants, shops and the VO cinema. Safe and peaceful area. HUTB (Phone number hidden by Airbnb) -bedroom with two bathrooms apartment  This apartment has two double bed, two fully bathroom with bathtub, a cosy livingroom with a double sofa bed with balcony facing the Virreina's square and a two kitchen. Is like two apartments of one bedroom, two double rooms, one living room,  one desk area, two bathrooms and two kitchens. The areas are in the same apartment with a corridor in the middle, perfect to have two different areas. It has also two tvs located one in the living room and one in the desk area. It is a big space. Metro stop: Fontana Gracia used to be a separate town on the edge of Barcelona until it was absorbed by its larger neighbour. It is renowned for the fact th</t>
  </si>
  <si>
    <t>Prices are VAT included. Check-in after 8pm: +20â‚¬ and after 11pm: +40â‚¬ Barcelona City Tax: 2,48 â‚¬ per person ( &gt;16 years old) per night (for a maximum of 7 nights) NOT INCLUDED in total price (from November 1st 2012). HUTB-008572</t>
  </si>
  <si>
    <t>Metro stop: Fontana</t>
  </si>
  <si>
    <t>- Parties, loud music and disturbances are strictly forbidden - Please respect your neighbours - Silent hours from 10pm to 9am - Please respect the noise level in the building common areas - A 100â‚¬ fee will be charged when loosing the keys of the apartment. - Non-smoking apartment. - Check-in after 8pm: +20â‚¬ and after 11pm: +40â‚¬ - Barcelona City Tax: 2.48 â‚¬ per person ( &gt;16 years old) per night (for a maximum of 7 nights) - All guests must treat the property and furnishings of the apartment with total respect.</t>
  </si>
  <si>
    <t>https://a0.muscache.com/im/pictures/11102804/ded72814_original.jpg?aki_policy=large</t>
  </si>
  <si>
    <t>41.40545</t>
  </si>
  <si>
    <t>2.15719</t>
  </si>
  <si>
    <t>{TV,Wifi,Kitchen,Heating,"Family/kid friendly",Washer,Essentials,Hangers,"Hair dryer",Iron,"Pack â€™n Play/travel crib","Hot water",Microwave,"Coffee maker",Refrigerator,"Long term stays allowed","Host greets you"}</t>
  </si>
  <si>
    <t>HUTB-008572</t>
  </si>
  <si>
    <t>0.38</t>
  </si>
  <si>
    <t>https://www.airbnb.com/rooms/346018</t>
  </si>
  <si>
    <t>Room in a flat with Barcelona best view!</t>
  </si>
  <si>
    <t>Hi, I rent a room in a duplex in front of Barcelona Central park. Ask if you need more rooms. All the spaces are very sunny and quiet with an amazing view of the city, something that you can not find in other listings. We offer a cozy room with a comfortable bed, you can also enjoy the living room looking to the sunset, the sea and the lights of the city. The house is full of plants that we love and take care. You can even have a shower in the morning looking to the sunrise in the sea.</t>
  </si>
  <si>
    <t>Hi, I rent a room in a design duplex in front of Barcelona Central park.  The house is very sunny and quiet with an amazing view of the city. I offer a cozy room with a comfortable bed; the flat has two bathrooms: one is fully equipped with a shower looking Barcelona panorama and the second one has a wc and a little basin. A nice green-wall with a lot of plants characterises the living room. The price includes cleaning and the use of the kitchen for breakfast (ask for dinner or lunch), living room and free wifi. Towels and sheets are included. The nearest metro stop is two blocks away,  bus and tram stops are at the corner. The house is in front of the beautiful Ciudadela park great for jogging or walking. A relaxing walk in the park will get you in the downtown with a lot of movida, bars and restaurants. The building is 10 minutes from the sea where you will find clubs, beautiful beaches and restaurants on the sand. The flat has an amazing 240Âº panoramic view on Barcelona looking to t</t>
  </si>
  <si>
    <t>Hi, I rent a room in a duplex in front of Barcelona Central park. Ask if you need more rooms. All the spaces are very sunny and quiet with an amazing view of the city, something that you can not find in other listings. We offer a cozy room with a comfortable bed, you can also enjoy the living room looking to the sunset, the sea and the lights of the city. The house is full of plants that we love and take care. You can even have a shower in the morning looking to the sunrise in the sea. Hi, I rent a room in a design duplex in front of Barcelona Central park.  The house is very sunny and quiet with an amazing view of the city. I offer a cozy room with a comfortable bed; the flat has two bathrooms: one is fully equipped with a shower looking Barcelona panorama and the second one has a wc and a little basin. A nice green-wall with a lot of plants characterises the living room. The price includes cleaning and the use of the kitchen for breakfast (ask for dinner or lunch), living room and fr</t>
  </si>
  <si>
    <t>It is in center but it is quite and the park in the front is great. Barcelona centre is almost no more liveable due to noise and a lot of tourist.</t>
  </si>
  <si>
    <t>The nearest metro stop is 5 minutes away,  bus and tram stops are at the corner.</t>
  </si>
  <si>
    <t>All the house except our room.</t>
  </si>
  <si>
    <t>I'm always available for a talk or to give some tips</t>
  </si>
  <si>
    <t>Just be clean and respectful, we usually do not use shoes in rooms floor for hygienic reason. Smoking is not allowed, but enjoy your cigarette in the balcony looking to the city! We would like to make your stay pleasant, please ask for any doubts.</t>
  </si>
  <si>
    <t>https://a0.muscache.com/im/pictures/3e49a17c-9cea-4701-8006-80883265fd96.jpg?aki_policy=large</t>
  </si>
  <si>
    <t>https://www.airbnb.com/users/show/1753990</t>
  </si>
  <si>
    <t>Filippo</t>
  </si>
  <si>
    <t>Architect and photographer, if you have any questions, don't hesitate to contact me.</t>
  </si>
  <si>
    <t>https://a0.muscache.com/im/users/1753990/profile_pic/1391771921/original.jpg?aki_policy=profile_small</t>
  </si>
  <si>
    <t>https://a0.muscache.com/im/users/1753990/profile_pic/1391771921/original.jpg?aki_policy=profile_x_medium</t>
  </si>
  <si>
    <t>['email', 'phone', 'reviews', 'jumio', 'offline_government_id', 'government_id', 'work_email']</t>
  </si>
  <si>
    <t>el Parc i la Llacuna del Poblenou</t>
  </si>
  <si>
    <t>41.39196</t>
  </si>
  <si>
    <t>2.18784</t>
  </si>
  <si>
    <t>{Internet,Wifi,Kitchen,Elevator,"Buzzer/wireless intercom",Heating,"Family/kid friendly",Washer,"Fire extinguisher",Essentials,Shampoo,Hangers,"Hair dryer",Iron,"Laptop friendly workspace","Hot water","Host greets you","Paid parking on premises"}</t>
  </si>
  <si>
    <t>https://www.airbnb.com/rooms/351395</t>
  </si>
  <si>
    <t>Charming Garden House Apt 3BR Apt</t>
  </si>
  <si>
    <t>IMPORTANT: The apartment is located in a quiet residential building, where respect for the well-being and rest of all our neighbours is our utmost priority. To that effect we will only accept as guests FAMILIES WITH CHILDREN AND SENIORS.  By agreement of our homeowner's association, the terrace must not be accessed during quiet hours. Therefore, THE TERRACE IS OFF-LIMITS  from 21pm - 9am  You must agree to pay a refundable security deposit of 500â‚¬. In the event we receive a police report in connection with loud noises or parties, you will loose the security deposit. 1. Please do not smoke in the apartment, this is a smoke free apartment.  You can do it in the terrace or outside of the apartment, enjoying the local street-life view. - 2. Please respect our neighbours, be mindful of noise levels in the stairwells as well as in the apartment, at all times.  Loud noise (from 21h to 9h) and parties are totally forbidden in the apartment.   Breaking this rule will lead to you being removed f</t>
  </si>
  <si>
    <t>https://a0.muscache.com/im/pictures/c3c61219-616e-47b2-b0b9-beba83bd99e1.jpg?aki_policy=large</t>
  </si>
  <si>
    <t>41.39362</t>
  </si>
  <si>
    <t>2.18183</t>
  </si>
  <si>
    <t>{TV,"Cable TV",Internet,Wifi,"Air conditioning","Wheelchair accessible",Kitchen,"Paid parking off premises",Elevator,"Buzzer/wireless intercom",Heating,"Family/kid friendly",Washer,Dryer,"Smoke detector","Carbon monoxide detector",Essentials,Shampoo,"24-hour check-in",Hangers,"Hair dryer",Iron,"Laptop friendly workspace","Self check-in","Building staff",Bathtub,"High chair","Babysitter recommendations","Pack â€™n Play/travel crib","Room-darkening shades","Hot water",Microwave,"Coffee maker",Refrigerator,Dishwasher,"Dishes and silverware","Cooking basics",Oven,Stove,"Single level home","Patio or balcony","Garden or backyard","Luggage dropoff allowed","Long term stays allowed","Paid parking on premises"}</t>
  </si>
  <si>
    <t>HUTB-009578</t>
  </si>
  <si>
    <t>0.43</t>
  </si>
  <si>
    <t>https://www.airbnb.com/rooms/352772</t>
  </si>
  <si>
    <t>Elegant Centric Attic WIFI Car Park</t>
  </si>
  <si>
    <t>Luminous, quiet and comfortable attic in a centric location, you can go to the best Barcelona highlights on food. Nearby you have big and good supermarkets and some of the best restaurants in Barcelona. Easy from airport and high speed train station</t>
  </si>
  <si>
    <t>The apartment has a free car park near by in a private garage. There're different bus stops around depending where are you going to. Underground station is leaving home to the left, first street to the left, cross 2 streets and you find it next corner.</t>
  </si>
  <si>
    <t>https://a0.muscache.com/im/pictures/4593387/0fb796ab_original.jpg?aki_policy=large</t>
  </si>
  <si>
    <t>https://www.airbnb.com/users/show/1786501</t>
  </si>
  <si>
    <t>Fidel</t>
  </si>
  <si>
    <t xml:space="preserve">I love science books and essays, when I was young I read all the novels I could._x000D_
I enjoy cycling with my BTT trough the mountains around Barcelona._x000D_
When I have time I like to travel around the world -I've been in almost 100 countries- I enjoy architecture and looking at the life of other people. _x000D_
I like to travel with light luggage and I appreciate sophisticated lodges but I adapt at any place on the trip._x000D_
I never found a place I didn't like because for me the point when travelling is to learn.  _x000D_
  _x000D_
    </t>
  </si>
  <si>
    <t>https://a0.muscache.com/im/users/1786501/profile_pic/1371917770/original.jpg?aki_policy=profile_small</t>
  </si>
  <si>
    <t>https://a0.muscache.com/im/users/1786501/profile_pic/1371917770/original.jpg?aki_policy=profile_x_medium</t>
  </si>
  <si>
    <t>41.38084</t>
  </si>
  <si>
    <t>2.15047</t>
  </si>
  <si>
    <t>{TV,Internet,Wifi,"Air conditioning","Wheelchair accessible",Kitchen,"Free parking on premises",Elevator,"Buzzer/wireless intercom",Heating,"Family/kid friendly",Washer,Dryer,"Carbon monoxide detector",Essentials,Shampoo,Hangers,"Hair dryer",Iron,"Laptop friendly workspace",Bathtub,"High chair","Babysitter recommendations",Crib,"Pack â€™n Play/travel crib","Room-darkening shades","Hot water","Host greets you"}</t>
  </si>
  <si>
    <t>$894.00</t>
  </si>
  <si>
    <t>$3,352.00</t>
  </si>
  <si>
    <t>HUTB-005271</t>
  </si>
  <si>
    <t>https://www.airbnb.com/rooms/353640</t>
  </si>
  <si>
    <t>Great Apartment in Heart of Born</t>
  </si>
  <si>
    <t>The apartment has 75 square meters and is prepared to lodge, with absolute comfort, up to 6 people. It has 2 bedrooms, 2 bathrooms (a big one with a bath and a little one), and a spacious kitchen - living room space with a balcony. It has elevator.</t>
  </si>
  <si>
    <t xml:space="preserve">OLLES has 75 square meters and is prepared to lodge, with absolute comfort, up to 6 people. It has 2 bedrooms, 1 bathroom (with bath), 1 toilet and a spacious kitchen - living room space with a balcony from which you could enjoy the views of the nice square where the flat is located. In the living-room there is a double sofa-bed.  Although it is quite complicated to find a completely new building in the old district, this flat is part of a new one (finished in July 2003), so it has elevator. Stylishly furnished, the flat has been carefully decorated to ensure that your stay will be very pleasant. It has heating and air conditioning. On the other hand, it is fully equipped with all domestic appliances as washing machine, clothes-dryer, vacuum cleaner, fridge-freezer, microwave, kettle, squeezer, toaster, iron, ironing board, TV, hair-drying, etc. It also has baby cot, baby high chair, sheets &amp; towels and Internet (Wifi). This apartment , located in the heart of Born district, gives you </t>
  </si>
  <si>
    <t>The apartment has 75 square meters and is prepared to lodge, with absolute comfort, up to 6 people. It has 2 bedrooms, 2 bathrooms (a big one with a bath and a little one), and a spacious kitchen - living room space with a balcony. It has elevator. OLLES has 75 square meters and is prepared to lodge, with absolute comfort, up to 6 people. It has 2 bedrooms, 1 bathroom (with bath), 1 toilet and a spacious kitchen - living room space with a balcony from which you could enjoy the views of the nice square where the flat is located. In the living-room there is a double sofa-bed.  Although it is quite complicated to find a completely new building in the old district, this flat is part of a new one (finished in July 2003), so it has elevator. Stylishly furnished, the flat has been carefully decorated to ensure that your stay will be very pleasant. It has heating and air conditioning. On the other hand, it is fully equipped with all domestic appliances as washing machine, clothes-dryer, vacuum</t>
  </si>
  <si>
    <t>HUTB-002534</t>
  </si>
  <si>
    <t>METRO - the most closest metro stations are:  . Jaume I (L4) . Barceloneta (L4) PARKINGS: . El Born Centre (24h)</t>
  </si>
  <si>
    <t>Iâ€™m always available before and during your stay!</t>
  </si>
  <si>
    <t>Minimum age is 35 unless they are families</t>
  </si>
  <si>
    <t>https://a0.muscache.com/im/pictures/f1c43e2a-ad24-4894-b2db-76ac0527f3ee.jpg?aki_policy=large</t>
  </si>
  <si>
    <t>https://www.airbnb.com/users/show/1791076</t>
  </si>
  <si>
    <t>Living nowadays also in the old part of Barcelona, I really like this city. Located close to the see, and no far from the mountains, it is a fantastic place to visit and live!! I speak Catalan, Spanish, English, French and a little bit of Hindi!</t>
  </si>
  <si>
    <t>https://a0.muscache.com/im/users/1791076/profile_pic/1329932671/original.jpg?aki_policy=profile_small</t>
  </si>
  <si>
    <t>https://a0.muscache.com/im/users/1791076/profile_pic/1329932671/original.jpg?aki_policy=profile_x_medium</t>
  </si>
  <si>
    <t>41.38109</t>
  </si>
  <si>
    <t>2.17855</t>
  </si>
  <si>
    <t>{TV,Internet,Wifi,"Air conditioning",Kitchen,Elevator,Heating,"Family/kid friendly",Washer,Dryer,"Fire extinguisher",Essentials,Hangers,"Hair dryer",Iron,"Laptop friendly workspace","Self check-in","Smart lock","High chair","Childrenâ€™s books and toys",Crib,"Pack â€™n Play/travel crib","Hot water","Bed linens","Extra pillows and blankets","Pocket wifi",Microwave,"Coffee maker",Refrigerator,"Dishes and silverware","Cooking basics",Stove,"Patio or balcony","Long term stays allowed","Wide entrance for guests","Flat path to guest entrance","No stairs or steps to enter","Paid parking on premises"}</t>
  </si>
  <si>
    <t>https://www.airbnb.com/rooms/357576</t>
  </si>
  <si>
    <t>Very authentic and save neighborhood. Many  shops, bars and restaurants.</t>
  </si>
  <si>
    <t>Very well communicate, close (4 min.) to subway Fontana stop, arrive in 6 min. to the Ramblas and centre city.</t>
  </si>
  <si>
    <t>Ground floor with independent entrance to the street. All the apartment for the guests. Private patio :)</t>
  </si>
  <si>
    <t>I am available for anything the  guests needs, Friendly taxi service.</t>
  </si>
  <si>
    <t>Is a quiet building-house, respect the rest to the neighbourgs.</t>
  </si>
  <si>
    <t>https://a0.muscache.com/im/pictures/96a50bc4-f9e1-4e92-8e07-465268cf1687.jpg?aki_policy=large</t>
  </si>
  <si>
    <t>https://www.airbnb.com/users/show/1809535</t>
  </si>
  <si>
    <t>Silvia</t>
  </si>
  <si>
    <t>https://a0.muscache.com/im/users/1809535/profile_pic/1330216264/original.jpg?aki_policy=profile_small</t>
  </si>
  <si>
    <t>https://a0.muscache.com/im/users/1809535/profile_pic/1330216264/original.jpg?aki_policy=profile_x_medium</t>
  </si>
  <si>
    <t>41.39994</t>
  </si>
  <si>
    <t>2.15211</t>
  </si>
  <si>
    <t>{TV,"Cable TV",Internet,Wifi,Kitchen,"Paid parking off premises","Buzzer/wireless intercom",Heating,"Family/kid friendly",Washer,Dryer,"Smoke detector","Carbon monoxide detector",Essentials,Shampoo,Hangers,"Hair dryer",Iron,"Laptop friendly workspace","translation missing: en.hosting_amenity_50","Private entrance","Outlet covers","High chair","Childrenâ€™s books and toys","Babysitter recommendations",Crib,"Room-darkening shades","Game console","Hot water","Bed linens","Ethernet connection",Microwave,"Coffee maker",Refrigerator,Dishwasher,"Dishes and silverware","Cooking basics",Oven,Stove,"Single level home","Patio or balcony","Garden or backyard","Luggage dropoff allowed","No stairs or steps to enter","Host greets you"}</t>
  </si>
  <si>
    <t>001176</t>
  </si>
  <si>
    <t>1.97</t>
  </si>
  <si>
    <t>https://www.airbnb.com/rooms/357958</t>
  </si>
  <si>
    <t>Private terrace and bathroom &amp; WiFi</t>
  </si>
  <si>
    <t>Simple and private. The room is small but has lots of natural light and the terrace is right of the (Website hidden by Airbnb) you can enjoy the view, your breakfast, the afternoon sun and relax. Please note that the kitchen is only for making breakfast and that the private bathroom is an older model but clean of course! ;)</t>
  </si>
  <si>
    <t xml:space="preserve">The room is located on the upper floor of my duplex apartment and this floor is for exclusive use by the guests. It has two beds, one is 80x190 and the other is 135x180, so you can either sleep together or separated if you wish. Please note that it is a SMALL room, but from it you step directly out to your own private terrace with a beautiful view to the Tibidabo mountain. There is sun all afternoon (during the summer months) so you can enjoy a cup of tea, coffe, a cold beer or a glass of wine after a days walk in Barcelona. On the same floor you have your own private bathroom, with a shower, toilet and bidet. Please note that the bathroom is an older model, but clean of course! ;) You may use the kitchen, which is downstairs, to make breakfast and the eventual tea, coffe and so on the rest of the day - PLEASE NOTE that no cooking however... I have a very docile cat, I try to keep her downstairs with me, but she just might go upstairs for a visit ;) My apartment is located in the Nova </t>
  </si>
  <si>
    <t>Simple and private. The room is small but has lots of natural light and the terrace is right of the (Website hidden by Airbnb) you can enjoy the view, your breakfast, the afternoon sun and relax. Please note that the kitchen is only for making breakfast and that the private bathroom is an older model but clean of course! ;) The room is located on the upper floor of my duplex apartment and this floor is for exclusive use by the guests. It has two beds, one is 80x190 and the other is 135x180, so you can either sleep together or separated if you wish. Please note that it is a SMALL room, but from it you step directly out to your own private terrace with a beautiful view to the Tibidabo mountain. There is sun all afternoon (during the summer months) so you can enjoy a cup of tea, coffe, a cold beer or a glass of wine after a days walk in Barcelona. On the same floor you have your own private bathroom, with a shower, toilet and bidet. Please note that the bathroom is an older model, but cle</t>
  </si>
  <si>
    <t>There is a really nice bar/restaurant called Malasang  closeby, good atmosphere, tapas, wine, gin tonic's... They close on Sundays - and now we also have a small Thai restaurant - not fancy at all but their food is not pricy and very decent - it is right next to the Domino's Pizza on the corner across from my place ;)  You can grab a good artisan draught beer at Mikkeler's on c/Valencia or sit on La Guapa's terrace just one block from home on c/Urgell.  If you are into japanese streetkitchen - try out Yatai on c/Urgell - a couple of blocks from my place - good food at reasonable prices in interesting manga-surroundings. If you are looking for breakfast out and about I can definitely recommend the "El Ninot" bar at the local market - they offer good produce, a very nice and spacious setting within the local food market - and good WiFi as well ;)</t>
  </si>
  <si>
    <t>The room as mentionned is SMALL - but it now has aircondition working with both cooling &amp; heating, so you should be able to adjust to just the right temperature for you and be at ease. Please note that you are staying in a big city and that the level of noise from cars, ambulances etc of course is different from a smaller town ;)</t>
  </si>
  <si>
    <t>The apartment is located in a more residential area, with less turism and more family life - but it is well connected both by metro and bus. The H10 wich leaves 1 block away will take you all across town and then you have the Bus 59 just 2 blocks away which takes you down to Las Ramblas and all the way to the beaches (and back) although I find that most places are within walking distance - of course always depending on your tolerance for walking... You have two different metro lines close by - the red and the blue one which can also come in handy if you want to move faster than by foot or bus. Closest stops are Urgell on the red line (just two stops from Las Ramblas) or Hospital Clinic on the blue line.</t>
  </si>
  <si>
    <t>Shared kitchen (for breakfast,tea and coffee  / no cooking), private bathroom, private terrace.</t>
  </si>
  <si>
    <t>I am very respectful of peoples privacy and leave them their space to feel at ease in my home, never intruding unless invited to.</t>
  </si>
  <si>
    <t>The apartment is a non-smoking apartment, but you can smoke on the terrace if you wish.  All I ask is that you treat my home as if it were your own, and that you leave the common areas as clean and neat as you found them  ;)</t>
  </si>
  <si>
    <t>https://a0.muscache.com/im/pictures/4566470/80338a6f_original.jpg?aki_policy=large</t>
  </si>
  <si>
    <t>https://www.airbnb.com/users/show/1809119</t>
  </si>
  <si>
    <t>Katja</t>
  </si>
  <si>
    <t>I'm a quiet person, respectful of my guests privacy, helpful and positive.  I speak english, french, spanish, catalan, german, danish, some greek and I understand norwegian and  swedish, so IÂ´m sure we will find a language that suits us all ;)</t>
  </si>
  <si>
    <t>https://a0.muscache.com/im/pictures/user/1d1d6c30-eab4-4da6-99b2-ace98e29c5db.jpg?aki_policy=profile_small</t>
  </si>
  <si>
    <t>https://a0.muscache.com/im/pictures/user/1d1d6c30-eab4-4da6-99b2-ace98e29c5db.jpg?aki_policy=profile_x_medium</t>
  </si>
  <si>
    <t>41.38736</t>
  </si>
  <si>
    <t>2.15547</t>
  </si>
  <si>
    <t>{Wifi,"Air conditioning",Kitchen,Doorman,"Pets live on this property",Cat(s),Elevator,"Buzzer/wireless intercom",Heating,Washer,Essentials,Shampoo,Hangers,"Hair dryer",Iron,"translation missing: en.hosting_amenity_49","translation missing: en.hosting_amenity_50","Hot water","Bed linens","Coffee maker",Refrigerator,"Dishes and silverware",Stove,"Patio or balcony","Host greets you","Paid parking on premises"}</t>
  </si>
  <si>
    <t>8.0</t>
  </si>
  <si>
    <t>1.63</t>
  </si>
  <si>
    <t>https://www.airbnb.com/rooms/359277</t>
  </si>
  <si>
    <t>HABITACION CON BALCON EN RAMBLAS 2</t>
  </si>
  <si>
    <t>https://a0.muscache.com/im/pictures/4064626/b643c6d6_original.jpg?aki_policy=large</t>
  </si>
  <si>
    <t>https://www.airbnb.com/users/show/1818044</t>
  </si>
  <si>
    <t>Ricardo</t>
  </si>
  <si>
    <t>https://a0.muscache.com/im/users/1818044/profile_pic/1330358271/original.jpg?aki_policy=profile_small</t>
  </si>
  <si>
    <t>https://a0.muscache.com/im/users/1818044/profile_pic/1330358271/original.jpg?aki_policy=profile_x_medium</t>
  </si>
  <si>
    <t>41.37769</t>
  </si>
  <si>
    <t>2.17762</t>
  </si>
  <si>
    <t>{TV,Wifi,Kitchen,"Pets allowed","Pets live on this property",Dog(s),Elevator,"Buzzer/wireless intercom",Heating,"Family/kid friendly",Washer,Essentials,"Lock on bedroom door",Hangers,Iron,"translation missing: en.hosting_amenity_50",Microwave,"Cooking basics","Patio or balcony"}</t>
  </si>
  <si>
    <t>1.58</t>
  </si>
  <si>
    <t>https://www.airbnb.com/rooms/359841</t>
  </si>
  <si>
    <t>BacRou, design loft near the sea</t>
  </si>
  <si>
    <t>BacRou is an apartment that has a minimalist style interior design. Its located BCN city, 5 minuts walking to the beah and has all you need to enjoy your stay! You can arrive to the old town, walking, by metro or bike! I want you feel like home!</t>
  </si>
  <si>
    <t xml:space="preserve">BacRou is an apartment that has a minimalist style interior design. Its located BCN city, 5 minuts walking to the beah and has all you need to enjoy your stay! You can arrive to the old town, walking, by metro or bike! I want you feel like home! BacRou is a cool loft apartment of 70 m2 located just 100 meters from Mar Bella beach. The apartment stands in a second floor of an old but charming building. The apartment has a minimalist style interior design. This unique loft has a open space with living and fully equiped kitchen, 1 double room, 1 single room with a single sofa bed and 1 bathroom with shower. The apartment has all the facilities a visitor may need for comfortable holidays or even for long term stay, including air conditioning, heating, dishwasher, washing machine, dryer machine, etc. The apartment also offers free Wi-Fi access. BacRou is perfectly connected to the city center. It's just 5 minutes to the metro station (L4 Poblenou) and some bus stops are also nearby, so you </t>
  </si>
  <si>
    <t>Numero de Licencia: HUTB-003912</t>
  </si>
  <si>
    <t>https://a0.muscache.com/im/pictures/4437266/1801d911_original.jpg?aki_policy=large</t>
  </si>
  <si>
    <t>https://www.airbnb.com/users/show/1820272</t>
  </si>
  <si>
    <t>Rosa</t>
  </si>
  <si>
    <t xml:space="preserve">Im a positive and energetic woman! I love travelling, meeting people and heping everybody. I love places with something special essence!_x000D_
I was a basketball professional player, I studiet phisiotheapist and now Im managing some apartments in Barcelona and Cadaques._x000D_
_x000D_
Soy una persona alegre, que me gusta viajar, conocer diferentes culturas y disfrutar de la vida. Me gustan los lugares con una esencia especial. </t>
  </si>
  <si>
    <t>https://a0.muscache.com/im/users/1820272/profile_pic/1330527661/original.jpg?aki_policy=profile_small</t>
  </si>
  <si>
    <t>https://a0.muscache.com/im/users/1820272/profile_pic/1330527661/original.jpg?aki_policy=profile_x_medium</t>
  </si>
  <si>
    <t>41.40331</t>
  </si>
  <si>
    <t>2.20929</t>
  </si>
  <si>
    <t>{TV,"Cable TV",Internet,Wifi,"Air conditioning",Kitchen,"Free parking on premises","Buzzer/wireless intercom",Heating,"Family/kid friendly",Washer,Dryer,"Fire extinguisher",Essentials,Shampoo,"24-hour check-in",Hangers,"Hair dryer",Iron,"Laptop friendly workspace",Crib,"Hot water",Microwave,"Coffee maker",Refrigerator,Dishwasher,"Dishes and silverware","Cooking basics",Oven,"Host greets you"}</t>
  </si>
  <si>
    <t>HUTB-003912</t>
  </si>
  <si>
    <t>3.53</t>
  </si>
  <si>
    <t>https://www.airbnb.com/rooms/363601</t>
  </si>
  <si>
    <t>stylish flat in barcelona center</t>
  </si>
  <si>
    <t>Recently refurbished this 1 bedroom apartment is an ideal base for your stay in barcelona. Located 1 min walk from la Rambla you are in a walking distance to all the atractions barcelona offers: pl. real, pl cataluna, small alleys of the gotico quarter, museums, restaurants, tapas bars, shops, sea front, etc. For further places there is a matro station 100 m away or buses that run along la Rambla. The apartment is very comfortable and homely. It consists of 1 bedroom with doublebed and big wardrobe, a livingroom with double sofa-bed, and dining table fully equiped kitchen including big fridge-freezer,oven,hob,microwave coffee machine, kettle, toaster,cooking utensils , spacious bathroom. Amenities include: wifi internet connection, spanish/english tv,  stereo sound system, aircon (hot/cold),washing machine. Bed linen and towels are provided.</t>
  </si>
  <si>
    <t>should leave the apartment without any damage to structure and content. should respect the neighbors and not make noise in the staircase or in the apartment. more so in the night time. this is a non smoking apartment extra charge for late check in: aft(PHONE NUMBER H</t>
  </si>
  <si>
    <t>https://a0.muscache.com/im/pictures/38669984/67b5c2cd_original.jpg?aki_policy=large</t>
  </si>
  <si>
    <t>https://www.airbnb.com/users/show/1837053</t>
  </si>
  <si>
    <t>Ayal</t>
  </si>
  <si>
    <t>I manage some of the most attractive, high standard, best value city center apartments. Please check out my listings of 1 to 4 bedrooms apartments to choose the apartment to suit your needs for a perfect stay in Barcelona._x000D_
Best service guaranteed.</t>
  </si>
  <si>
    <t>https://a0.muscache.com/im/users/1837053/profile_pic/1406650552/original.jpg?aki_policy=profile_small</t>
  </si>
  <si>
    <t>https://a0.muscache.com/im/users/1837053/profile_pic/1406650552/original.jpg?aki_policy=profile_x_medium</t>
  </si>
  <si>
    <t>['email', 'phone', 'reviews', 'manual_offline', 'jumio', 'offline_government_id', 'government_id']</t>
  </si>
  <si>
    <t>41.37781</t>
  </si>
  <si>
    <t>2.17345</t>
  </si>
  <si>
    <t>{TV,Internet,Wifi,"Air conditioning",Kitchen,"Paid parking off premises","Buzzer/wireless intercom",Heating,"Family/kid friendly",Washer,Essentials,"Hair dryer","Hot water","Host greets you"}</t>
  </si>
  <si>
    <t>350.0</t>
  </si>
  <si>
    <t>https://www.airbnb.com/rooms/363739</t>
  </si>
  <si>
    <t>You can use the flat freely. If you want to use the wash machine you will have to pay 5â‚¬ each time.</t>
  </si>
  <si>
    <t>I only rent it to women or couples (any condition) but not man travelling alone or with male friends. I work from home so no problem with schedules, arrival times, etc.</t>
  </si>
  <si>
    <t>https://a0.muscache.com/im/pictures/d05d09b7-d836-4cc1-9167-45973db70085.jpg?aki_policy=large</t>
  </si>
  <si>
    <t>https://www.airbnb.com/users/show/1837622</t>
  </si>
  <si>
    <t>Idoya</t>
  </si>
  <si>
    <t>https://a0.muscache.com/im/users/1837622/profile_pic/1330623052/original.jpg?aki_policy=profile_small</t>
  </si>
  <si>
    <t>https://a0.muscache.com/im/users/1837622/profile_pic/1330623052/original.jpg?aki_policy=profile_x_medium</t>
  </si>
  <si>
    <t>la Bordeta</t>
  </si>
  <si>
    <t>41.36961</t>
  </si>
  <si>
    <t>2.13847</t>
  </si>
  <si>
    <t>{TV,Internet,Wifi,"Wheelchair accessible",Kitchen,"Paid parking off premises",Elevator,"Buzzer/wireless intercom",Heating,Washer,Essentials,"translation missing: en.hosting_amenity_49","translation missing: en.hosting_amenity_50","Hot water",Other}</t>
  </si>
  <si>
    <t>0.58</t>
  </si>
  <si>
    <t>https://www.airbnb.com/rooms/364030</t>
  </si>
  <si>
    <t>Amazing views, centric apt w/terrac</t>
  </si>
  <si>
    <t>Centric attic at the Barcelonaâ€™s Eixample. Itâ€™s 10 min walking to the emblematic Ramblas, 15min walking from the Catalunya Sq and the same distance to Spain Sq (Fira de Barcelona- Fair). Or 3 min by metro to Paseo de Gracia or 8 min to Sagrada Familia. The magnificient terrace is designed to enjoy, there are two areas, chill out and table to eat outdoors. Barcelonaâ€™s weather is warm and you will enjoy almost all year. But if it gets cold, you have living room, with an open kitchen where you can keep a conversation while cooking what you get in the fresh marked just downstairs. The apartment is in a 1900 building, has 2 double rooms, both with double bed, very sunny and with views, as the rest of the attic. The apartment is full equipped, from air conditioning and heating to dishwasher, microwave or Nespresso Coffe machine. And special details like Wi-Fi, DVD player or a Hi-Fi system where you can plug your iphone to listen music inside or in the terrace. All to make you feel comfortabl</t>
  </si>
  <si>
    <t>Estamos disponibles 24H/7 desde el email de la plataforma airbnb</t>
  </si>
  <si>
    <t>https://a0.muscache.com/im/pictures/3c2fe9ae-6b9d-4a3c-9182-34aa0410577e.jpg?aki_policy=large</t>
  </si>
  <si>
    <t>https://www.airbnb.com/users/show/1839136</t>
  </si>
  <si>
    <t>Mires</t>
  </si>
  <si>
    <t>https://a0.muscache.com/im/users/1839136/profile_pic/1330640880/original.jpg?aki_policy=profile_small</t>
  </si>
  <si>
    <t>https://a0.muscache.com/im/users/1839136/profile_pic/1330640880/original.jpg?aki_policy=profile_x_medium</t>
  </si>
  <si>
    <t>41.3756</t>
  </si>
  <si>
    <t>2.16127</t>
  </si>
  <si>
    <t>{TV,"Cable TV",Internet,Wifi,"Air conditioning",Kitchen,"Paid parking off premises",Elevator,Heating,"Family/kid friendly",Washer,"Smoke detector","Carbon monoxide detector","First aid kit","Fire extinguisher",Essentials,Hangers,"Hair dryer",Iron,"Laptop friendly workspace","Baby bath","High chair",Crib,"Pack â€™n Play/travel crib","Hot water",Microwave,"Coffee maker",Refrigerator,Dishwasher,"Dishes and silverware","Cooking basics",Oven,Stove,"Patio or balcony","Garden or backyard","Luggage dropoff allowed","Wide hallways","Wide entrance for guests","Host greets you"}</t>
  </si>
  <si>
    <t>$175.00</t>
  </si>
  <si>
    <t>HUTB-001094</t>
  </si>
  <si>
    <t>2.87</t>
  </si>
  <si>
    <t>https://www.airbnb.com/rooms/365911</t>
  </si>
  <si>
    <t>Low-priced,Super Reviewed Apartment</t>
  </si>
  <si>
    <t>Two bedroom apartment ideal for a comfortable stay just off Plaza Espana. Metro in front that takes you within 5-10 minutes to Plaza Catalonia and Ramblas. All comfort guaranteed. Supermarket is located next door and of course a lift and free WIFI!</t>
  </si>
  <si>
    <t>Apartment in Barcelona with balcony that can comfortably accommodate up to 4 persons. This apartment is located in a residential area at 5 minutes walking from the famous Plaza Espana. The apartment has  lift. You find a metro station almost at your doorstep. There are plenty of restaurants and cafes in the area. A supermarket at the corner and the butcher, the bakery and fresh vegetables store right in front.  This apartment is especially suitable for small families of 4 or couples for leisure and also for business trips, being located close to fairground area. Excellent value for money. It is  located close to the city center, that is easily reachable by the metro. In 5-10 minutes you will be in Plaza de Catalonia. The apartment is a modernly restored rental in a residential area, quiet for its location, this Barcelona apartment is placed on the 3rd floor of a building with elevator. This apartment in Barcelona is modernly decorated maintaining classical ornamental details in the cei</t>
  </si>
  <si>
    <t>Two bedroom apartment ideal for a comfortable stay just off Plaza Espana. Metro in front that takes you within 5-10 minutes to Plaza Catalonia and Ramblas. All comfort guaranteed. Supermarket is located next door and of course a lift and free WIFI! Apartment in Barcelona with balcony that can comfortably accommodate up to 4 persons. This apartment is located in a residential area at 5 minutes walking from the famous Plaza Espana. The apartment has  lift. You find a metro station almost at your doorstep. There are plenty of restaurants and cafes in the area. A supermarket at the corner and the butcher, the bakery and fresh vegetables store right in front.  This apartment is especially suitable for small families of 4 or couples for leisure and also for business trips, being located close to fairground area. Excellent value for money. It is  located close to the city center, that is easily reachable by the metro. In 5-10 minutes you will be in Plaza de Catalonia. The apartment is a moder</t>
  </si>
  <si>
    <t>The neighborhood is quiet and urban. Shops and restaurants are all around the apartment, but it is quiet enough to give you a relaxed feeling.</t>
  </si>
  <si>
    <t>Extra fee: PLEASE NOTE: late check-in carries the following EXTRA charges:  - EUR 30 after 21:00  - EUR 50 after 00:00 	 A city tax of â‚¬ 2.48 per person, per night is NOT included. Take into account ALWAYS ASK the period of time to inscribe in the city hall from Barcelona (there is a minimum stay for this) Licence number: HUTB-004112</t>
  </si>
  <si>
    <t>The metro at the corner is the main line of Barcelona, red line (L1). Also several buses stop at 50 meters from the flat.</t>
  </si>
  <si>
    <t>All included</t>
  </si>
  <si>
    <t>I am always available for any questions etc. I count with a professional team for maintenance issues or other type of assistance should you need it during your stay.</t>
  </si>
  <si>
    <t>- no parties - no loud noise after 22hrs / 10 pm</t>
  </si>
  <si>
    <t>https://a0.muscache.com/im/pictures/23709174/98ad966a_original.jpg?aki_policy=large</t>
  </si>
  <si>
    <t>https://www.airbnb.com/users/show/1260560</t>
  </si>
  <si>
    <t>Ralph</t>
  </si>
  <si>
    <t xml:space="preserve">I am a dutch entrepreneur based in Barcelona. I have been living in Barcelona for almost 20 years. Once came here to study, met a girl, and.. well the short version is that I stayed to live here :)_x000D_
_x000D_
(the long version I can explain over a wine, lol)_x000D_
_x000D_
I speak English, Dutch, Spanish and reasonable Catalan too. I love to watch soccer (and play it too), play hockey and surf. I am passionate about travel and that is also what I do for a living; I rent out my own flat and other flats apart from building websites, my other passion-profession.. I let the daily management in the professional hands of my company Enjoy Apartments._x000D_
_x000D_
I go by the life motto that really runs for generations in my family which is: "a day without having laughed isn't really a day.."_x000D_
_x000D_
Looking forward to meet you, Ralph_x000D_
_x000D_
</t>
  </si>
  <si>
    <t>https://a0.muscache.com/im/pictures/4e95ce8c-75ec-436d-8e2d-ed183afa7b13.jpg?aki_policy=profile_small</t>
  </si>
  <si>
    <t>https://a0.muscache.com/im/pictures/4e95ce8c-75ec-436d-8e2d-ed183afa7b13.jpg?aki_policy=profile_x_medium</t>
  </si>
  <si>
    <t>41.37977</t>
  </si>
  <si>
    <t>2.15495</t>
  </si>
  <si>
    <t>{TV,Internet,Wifi,"Air conditioning",Kitchen,"Paid parking off premises",Elevator,"Buzzer/wireless intercom",Heating,Washer,Dryer,"Smoke detector","Carbon monoxide detector",Essentials,"24-hour check-in",Hangers,"Hair dryer",Iron,"Laptop friendly workspace","translation missing: en.hosting_amenity_49","translation missing: en.hosting_amenity_50","Host greets you"}</t>
  </si>
  <si>
    <t>$119.00</t>
  </si>
  <si>
    <t>HUTB-004112</t>
  </si>
  <si>
    <t>0.76</t>
  </si>
  <si>
    <t>https://www.airbnb.com/rooms/370665</t>
  </si>
  <si>
    <t>vig HAPPY APARTMENT IN EL BORN</t>
  </si>
  <si>
    <t>Beautiful charming and comfortable spacious "ACOMODIS" apartment located in central Barcelona, in El Born,  a very nice and safe neighbourhood. This is a nice 3 bedroom "ACOMODIS" apartment in a perfect location in the city!</t>
  </si>
  <si>
    <t>Welcome to Barcelona and to "ACOMODIS" apartments! IDEALLY LOCATED IN THE PRESTIGIOUS QUARTER OF "EL BORN" IN THE HEART OF HISTORICAL BARCELONA AT ONLY 5 MINUTES FROM LAS RAMBLAS *OUR HAPPY GUESTS are mature and young couples, families with older and young children, groups of friends and solo travelers. Apartments with three smart bedrooms are available for tourists who have come to Barcelona to spend their holidays. They can accommodate four to six persons. Along with the three bedrooms, three balconies, one bathroom and an American style kitchen are also available. The balconies let in plenty of natural light. The nearest railway station is the Jaume I. The "Acomodis" apartments are in the middle of Barcelona by the El Born of the Ciutat Vella district. They are on the first floor and stylish. They are decorated with clever modern interior design and have bright and elegant colors. The three balconies overlook the narrow, charming street in one of the cityâ€™s most picaresque neighborh</t>
  </si>
  <si>
    <t xml:space="preserve">Beautiful charming and comfortable spacious "ACOMODIS" apartment located in central Barcelona, in El Born,  a very nice and safe neighbourhood. This is a nice 3 bedroom "ACOMODIS" apartment in a perfect location in the city! Welcome to Barcelona and to "ACOMODIS" apartments! IDEALLY LOCATED IN THE PRESTIGIOUS QUARTER OF "EL BORN" IN THE HEART OF HISTORICAL BARCELONA AT ONLY 5 MINUTES FROM LAS RAMBLAS *OUR HAPPY GUESTS are mature and young couples, families with older and young children, groups of friends and solo travelers. Apartments with three smart bedrooms are available for tourists who have come to Barcelona to spend their holidays. They can accommodate four to six persons. Along with the three bedrooms, three balconies, one bathroom and an American style kitchen are also available. The balconies let in plenty of natural light. The nearest railway station is the Jaume I. The "Acomodis" apartments are in the middle of Barcelona by the El Born of the Ciutat Vella district. They are </t>
  </si>
  <si>
    <t>As you will be staying in a fully touristic licensed "Acomodis" apartment There is a tourist tax of 2.5 cent per adult per night, this needs to be paid on check in please. Children under 17's are free.</t>
  </si>
  <si>
    <t>You'll have full access to our "ACOMODIS" apartment. It'll be all yours for your stay.</t>
  </si>
  <si>
    <t>-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500â‚¬ security deposit hold with credit card.  - Late check in (21h to 9h) has an additional fee of 35â‚¬.</t>
  </si>
  <si>
    <t>https://a0.muscache.com/im/pictures/4157270/048fdd02_original.jpg?aki_policy=large</t>
  </si>
  <si>
    <t>41.38458</t>
  </si>
  <si>
    <t>2.18118</t>
  </si>
  <si>
    <t>{TV,Wifi,"Air conditioning",Kitchen,"Paid parking off premises",Heating,Washer,Essentials,Hangers,"Hair dryer",Iron,"Laptop friendly workspace","Private entrance","High chair",Crib,"Room-darkening shades","Hot water","Bed linens","Extra pillows and blankets","Pocket wifi",Microwave,"Coffee maker",Refrigerator,"Dishes and silverware","Cooking basics",Oven,Stove,"Patio or balcony","Luggage dropoff allowed","Long term stays allowed","Host greets you"}</t>
  </si>
  <si>
    <t>https://www.airbnb.com/rooms/374491</t>
  </si>
  <si>
    <t>ROOM WITH A BALCONY IN RAMBLAS 1</t>
  </si>
  <si>
    <t>Fully available</t>
  </si>
  <si>
    <t>https://a0.muscache.com/im/pictures/4309444/7e9df54a_original.jpg?aki_policy=large</t>
  </si>
  <si>
    <t>41.37822</t>
  </si>
  <si>
    <t>2.17798</t>
  </si>
  <si>
    <t>{TV,Wifi,Kitchen,"Pets allowed","Pets live on this property",Dog(s),Elevator,"Buzzer/wireless intercom",Heating,"Family/kid friendly",Washer,Essentials,"Lock on bedroom door","24-hour check-in",Hangers,Iron,"translation missing: en.hosting_amenity_50","Private entrance","Hot water","Coffee maker",Refrigerator,"Dishes and silverware","Host greets you","Paid parking on premises"}</t>
  </si>
  <si>
    <t>1.46</t>
  </si>
  <si>
    <t>https://www.airbnb.com/rooms/374561</t>
  </si>
  <si>
    <t>https://a0.muscache.com/im/pictures/4310396/81b4c21b_original.jpg?aki_policy=large</t>
  </si>
  <si>
    <t>41.37744</t>
  </si>
  <si>
    <t>2.17776</t>
  </si>
  <si>
    <t>{Wifi,"Air conditioning",Kitchen,"Pets allowed","Pets live on this property",Dog(s),Elevator,"Buzzer/wireless intercom",Heating,"Family/kid friendly",Washer,Essentials,"Lock on bedroom door","24-hour check-in",Hangers,"Hair dryer",Iron,"translation missing: en.hosting_amenity_50","Private entrance","Hot water","Host greets you","Paid parking on premises"}</t>
  </si>
  <si>
    <t>https://www.airbnb.com/rooms/377161</t>
  </si>
  <si>
    <t>Rustic apartment Parc Guell II</t>
  </si>
  <si>
    <t>Licencia Numero Registro (Phone number hidden by Airbnb)</t>
  </si>
  <si>
    <t>https://a0.muscache.com/im/pictures/4316294/f6724b4b_original.jpg?aki_policy=large</t>
  </si>
  <si>
    <t>41.41895</t>
  </si>
  <si>
    <t>2.14928</t>
  </si>
  <si>
    <t>{TV,Internet,Wifi,"Air conditioning",Kitchen,"Free parking on premises","Smoking allowed","Pets allowed","Buzzer/wireless intercom",Heating,"Family/kid friendly",Washer,Essentials,Shampoo,Hangers,"Hair dryer",Iron,Crib,"Hot water","Bed linens","Extra pillows and blankets","Coffee maker",Refrigerator,Dishwasher,"Dishes and silverware","Cooking basics",Oven,"Patio or balcony","Luggage dropoff allowed"}</t>
  </si>
  <si>
    <t>2.3</t>
  </si>
  <si>
    <t>HUTB - 004404</t>
  </si>
  <si>
    <t>3.65</t>
  </si>
  <si>
    <t>https://www.airbnb.com/rooms/378998</t>
  </si>
  <si>
    <t>Cuenta conmigo si tienes cualquier duda o dificultad</t>
  </si>
  <si>
    <t>Respeto, tranquilidad y sobretodo no hacer ruido a partir de las 12h de la noche</t>
  </si>
  <si>
    <t>https://a0.muscache.com/im/pictures/56245056/dc50ccc2_original.jpg?aki_policy=large</t>
  </si>
  <si>
    <t>https://www.airbnb.com/users/show/1903257</t>
  </si>
  <si>
    <t>Flor</t>
  </si>
  <si>
    <t>https://a0.muscache.com/im/users/1903257/profile_pic/1331501895/original.jpg?aki_policy=profile_small</t>
  </si>
  <si>
    <t>https://a0.muscache.com/im/users/1903257/profile_pic/1331501895/original.jpg?aki_policy=profile_x_medium</t>
  </si>
  <si>
    <t>Vilapicina i la Torre Llobeta</t>
  </si>
  <si>
    <t>Nou Barris</t>
  </si>
  <si>
    <t>41.42618</t>
  </si>
  <si>
    <t>Other</t>
  </si>
  <si>
    <t>{}</t>
  </si>
  <si>
    <t>37 months ago</t>
  </si>
  <si>
    <t>https://www.airbnb.com/rooms/379868</t>
  </si>
  <si>
    <t>INCREDIBLE VIEW front Sagrada Familia+PRIV.BALCONY</t>
  </si>
  <si>
    <t>Exceptional location! Magnificent view of the most important artistic icon of the city, the masterpiece of the genius architect Gaudi!  Private balcony with this view! A beautiful park just in front, lots of sun and natural light, the subway in the corner!  Really safe neighborhood The room is ONLY for 1 PERSON! There is a surcharge for "nightly check-in" since 10pm, read on the Description of my ad.  Maximum "check-in time" at home 00am You'll have your own keys</t>
  </si>
  <si>
    <t>Please for stays of 31 days or more, I would appreciate it if you contacted me beforehand, to clarify any question. Thanks!</t>
  </si>
  <si>
    <t>â€¢  High Speed WiFi  â€¢ You've access to the kitchen ONLY for a simple meals, just for preparing small things  or serve food you bring from outside and want it to eat it at home. The Kitchen is equipped with all the utensils.  â€¢ A shelf in the refrigerator where you can keep your food. â€¢ Free access to the living room â€¢ Coffe or tea for free â€¢ Availability to use the washing machine,  1 free wash for stays of 7 nights. â€¢ In other cases the wash will cost you 7â‚¬, corresponding to water, electricity, soap and softener. â€¢ I provide the clean sheets and towels. â€¢ The neighborhood is safe and quiet, with the best supermarkets in the radius of 100 meters, including 2 open 24 hours. â€¢ During your stay you'll have your own keys.</t>
  </si>
  <si>
    <t>https://a0.muscache.com/im/pictures/5772410/6bec4d41_original.jpg?aki_policy=large</t>
  </si>
  <si>
    <t>https://www.airbnb.com/users/show/1906952</t>
  </si>
  <si>
    <t>Khris</t>
  </si>
  <si>
    <t>https://a0.muscache.com/im/pictures/4e086400-567f-4e47-bc9e-14c67f628401.jpg?aki_policy=profile_small</t>
  </si>
  <si>
    <t>https://a0.muscache.com/im/pictures/4e086400-567f-4e47-bc9e-14c67f628401.jpg?aki_policy=profile_x_medium</t>
  </si>
  <si>
    <t>41.40642</t>
  </si>
  <si>
    <t>2.17093</t>
  </si>
  <si>
    <t>{Internet,Wifi,Kitchen,"Paid parking off premises","Smoking allowed","Buzzer/wireless intercom",Heating,Washer,"First aid kit",Essentials,Shampoo,Hangers,"Hair dryer",Iron,"Laptop friendly workspace","translation missing: en.hosting_amenity_49","translation missing: en.hosting_amenity_50","Hot water","Bed linens","Extra pillows and blankets","Coffee maker",Refrigerator,"Dishes and silverware","Cooking basics",Oven,Stove,"EV charger","Patio or balcony","Luggage dropoff allowed","Long term stays allowed","Host greets you"}</t>
  </si>
  <si>
    <t>$56.00</t>
  </si>
  <si>
    <t>https://www.airbnb.com/rooms/380421</t>
  </si>
  <si>
    <t>Double room with a balcony</t>
  </si>
  <si>
    <t>A double room in a serene apartment (it is my home, where I am living myself) for rent in a historic building dating from the medieval period, located on the 3rd floor, and the stairs was the ones going to the watchtower in the original building dating from the 16th century. The bathroom is shared and always kept in prestine condition.  For breakfast you will find coffee, tea, bread, pastries, yoghurt and muesli etc, and this can be enjoyed on the roof terrace if the weather permits, which is also a nice place to have a glass of wine after a day of sightseeing or shopping. On the doorstep you will find the Picasso museum, independent boutiques, art galleries, artists workshops, and this is the Borne area known for plenty of trendy bars and restaurants.  Several metro stations and bus stops are nearby, howewer most of the sights are within walking distance; the cathedral, Santa Maria del Mar, the beaches and Las Ramblas can be reached in less than 10 minutes.</t>
  </si>
  <si>
    <t>A double room in a serene apartment (it is my home, where I am living myself) for rent in a historic building dating from the medieval period, located on the 3rd floor, and the stairs was the ones going to the watchtower in the original building dating from the 16th century. The bathroom is shared and always kept in prestine condition.  For breakfast you will find coffee, tea, bread, pastries, yoghurt and muesli etc, and this can be enjoyed on the roof terrace if the weather permits, which is also a nice place to have a glass of wine after a day of sightseeing or shopping. On the doorstep you will find the Picasso museum, independent boutiques, art galleries, artists workshops, and this is the Borne area known for plenty of trendy bars and restaurants.  Several metro stations and bus stops are nearby, howewer most of the sights are within walking distance; the cathedral, Santa Maria del Mar, the beaches and Las Ramblas can be reached in less than 10 minutes. Please note that there will</t>
  </si>
  <si>
    <t>Please be aware that the kitchen can only be use to prepare breakfasts and simple things such as salads or sandwiches but no for proper cooking. Also the roof terrace is only for my guests not being allowed to bring any outsiders.</t>
  </si>
  <si>
    <t>https://a0.muscache.com/im/pictures/12355453/7b23167d_original.jpg?aki_policy=large</t>
  </si>
  <si>
    <t>41.38437</t>
  </si>
  <si>
    <t>{TV,Wifi,"Air conditioning","Paid parking off premises",Heating,Washer,Essentials,Shampoo,Hangers,"Hair dryer",Iron,"Hot water","Bed linens","Patio or balcony","Host greets you","Paid parking on premises"}</t>
  </si>
  <si>
    <t>4.33</t>
  </si>
  <si>
    <t>https://www.airbnb.com/rooms/380903</t>
  </si>
  <si>
    <t>Bailen II - terrace in the Eixample</t>
  </si>
  <si>
    <t>Large apartment in the heart of Eixample area (Barcelona center). Building from the turn of the XXth century with a lift. Apartment with high ceilings, large doors. A large private  terrace on the interior of the block.</t>
  </si>
  <si>
    <t>En alquileres por temporada, mensuales, el inquilino se hace cargo de los gastos de suministros. La fianza, de hasta dos meses de alquiler, se deja al arrendador.</t>
  </si>
  <si>
    <t>https://a0.muscache.com/im/pictures/4276657/ecf55945_original.jpg?aki_policy=large</t>
  </si>
  <si>
    <t>https://www.airbnb.com/users/show/1725307</t>
  </si>
  <si>
    <t>https://a0.muscache.com/im/users/1725307/profile_pic/1364310784/original.jpg?aki_policy=profile_small</t>
  </si>
  <si>
    <t>https://a0.muscache.com/im/users/1725307/profile_pic/1364310784/original.jpg?aki_policy=profile_x_medium</t>
  </si>
  <si>
    <t>41.39656</t>
  </si>
  <si>
    <t>2.17366</t>
  </si>
  <si>
    <t>{TV,Wifi,"Air conditioning",Kitchen,Elevator,Heating,"Family/kid friendly",Washer,Essentials,Hangers,"Hair dryer",Iron,"Laptop friendly workspace","Hot water","Host greets you","Paid parking on premises"}</t>
  </si>
  <si>
    <t>$1,799.00</t>
  </si>
  <si>
    <t>https://www.airbnb.com/rooms/382000</t>
  </si>
  <si>
    <t>In C / Sardenya, 385, 5th, 1st, with lift. Eixample area, 5 minutes from the Sagrada Familia and Gracia. Good layout, very quiet and peaceful and familiar block. Good area to walk and varied services available. Ideal for families and adults.</t>
  </si>
  <si>
    <t>Apartment of 70 cozy and familiar square meters, recently renovated in 2012 with marine atmosphere. Distribution: 1 living room, 1 kitchen, 1 double room (with extra bed), 1 double, 2 single bedrooms, 1 bathroom and 1 laundry. Ideal for 6. You can not smoke inside the apartment. It has wi-fi, TV, air conditioning / heat pump and a refrigerator, microwave, induction hob, kettle, hairdryer, towels, sheets, blankets, washing machine. The apartment block is typical of the area of Eixample a typical, friendly family neighbourhood in Barcelona.</t>
  </si>
  <si>
    <t>In C / Sardenya, 385, 5th, 1st, with lift. Eixample area, 5 minutes from the Sagrada Familia and Gracia. Good layout, very quiet and peaceful and familiar block. Good area to walk and varied services available. Ideal for families and adults. Apartment of 70 cozy and familiar square meters, recently renovated in 2012 with marine atmosphere. Distribution: 1 living room, 1 kitchen, 1 double room (with extra bed), 1 double, 2 single bedrooms, 1 bathroom and 1 laundry. Ideal for 6. You can not smoke inside the apartment. It has wi-fi, TV, air conditioning / heat pump and a refrigerator, microwave, induction hob, kettle, hairdryer, towels, sheets, blankets, washing machine. The apartment block is typical of the area of Eixample a typical, friendly family neighbourhood in Barcelona. The apartment is rented whole, tenants have all the space without sharing it. Any questions? Send us an e-mail! Or you can call Isabel, the contact person for check-ins and check-outs. The apartment block is typic</t>
  </si>
  <si>
    <t>Recomendamos pasear y conocer la manzana, dar una vuelta por toda la zona, te haces una idea de los distintos servicios.</t>
  </si>
  <si>
    <t>Two metro stops are located nearby: Sagrada Familia (violet and blue line) and Joanic (yellow line). By subway, downtown Barcelona (Ramblas, Plaza Catalunya, Gothic Quarter, La Pedrera, port, etc. Picasso Museum) and the beach are about 10 minutes.</t>
  </si>
  <si>
    <t>The apartment is rented whole, tenants have all the space without sharing it.</t>
  </si>
  <si>
    <t>Any questions? Send us an e-mail! Or you can call Isabel, the contact person for check-ins and check-outs.</t>
  </si>
  <si>
    <t>It is a very quiet and family block, so we ask for respect and silence.  We expect a good use of the furniture, installations and appliances floor. Is it not allowed smoke inside the apartment, except in the laundry room that overlooks a communal space. No pets are allowed. When you leave the floor please close the lights and the air conditioning or heating in winter, suitable for energy saving. VERY IMPORTANT: When you use the lift, with ancient and characteristic style, must seal up the doors when you leave and not open the doors until fully lowered. Is the only tourist apartment in this familiar block with nice and quiet neighbors. Thank you very much</t>
  </si>
  <si>
    <t>https://a0.muscache.com/im/pictures/5203172/37c5fcbe_original.jpg?aki_policy=large</t>
  </si>
  <si>
    <t>https://www.airbnb.com/users/show/1915191</t>
  </si>
  <si>
    <t>Montserrat</t>
  </si>
  <si>
    <t>https://a0.muscache.com/im/pictures/user/2d32807a-6e5d-4eb3-83d5-ecee3e4e7013.jpg?aki_policy=profile_small</t>
  </si>
  <si>
    <t>https://a0.muscache.com/im/pictures/user/2d32807a-6e5d-4eb3-83d5-ecee3e4e7013.jpg?aki_policy=profile_x_medium</t>
  </si>
  <si>
    <t>['email', 'phone', 'facebook', 'reviews', 'jumio', 'selfie', 'government_id', 'identity_manual']</t>
  </si>
  <si>
    <t>41.407</t>
  </si>
  <si>
    <t>2.16823</t>
  </si>
  <si>
    <t>{TV,Internet,Wifi,"Air conditioning",Kitchen,"Paid parking off premises",Doorman,Elevator,"Buzzer/wireless intercom",Heating,"Family/kid friendly",Washer,"Carbon monoxide detector","First aid kit","Fire extinguisher",Essentials,Shampoo,"24-hour check-in",Hangers,"Hair dryer",Iron,"Laptop friendly workspace","Hot water",Microwave,"Coffee maker",Refrigerator,"Dishes and silverware","Cooking basics",Stove,"Long term stays allowed","Host greets you"}</t>
  </si>
  <si>
    <t>$725.00</t>
  </si>
  <si>
    <t>$1,850.00</t>
  </si>
  <si>
    <t>240.0</t>
  </si>
  <si>
    <t>HUTB-005494</t>
  </si>
  <si>
    <t>2.02</t>
  </si>
  <si>
    <t>https://www.airbnb.com/rooms/384063</t>
  </si>
  <si>
    <t>nap2 HAPPY &amp; QUIET 3 BEDROOM &amp; 2 BATHROOMS FLAT</t>
  </si>
  <si>
    <t>Beautiful bright and sunny spacious "ACOMODIS" apartment located in central Barcelona, in L'Eixample in a very nice and safe neighbourhood. This is a nice 3 bedroom "ACOMODIS" apartment with 2 bathrooms in a perfect location in the city!</t>
  </si>
  <si>
    <t>Welcome to Barcelona and to "ACOMODIS" Apartments! Large "ACOMODIS" apartment with three bedrooms, a covered balcony, living room and two bathrooms, suitable for families or groups of friends.  The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deally located in the Eixample district between the historical center and La Sagrada Familia of Gaudi, this apartment is just 15 minutes walk from the Sagrada Familia church and the old town. La Sagrada Familia is the last and greatest of Antoni Gaudiâ€™s buildi</t>
  </si>
  <si>
    <t xml:space="preserve">Beautiful bright and sunny spacious "ACOMODIS" apartment located in central Barcelona, in L'Eixample in a very nice and safe neighbourhood. This is a nice 3 bedroom "ACOMODIS" apartment with 2 bathrooms in a perfect location in the city! Welcome to Barcelona and to "ACOMODIS" Apartments! Large "ACOMODIS" apartment with three bedrooms, a covered balcony, living room and two bathrooms, suitable for families or groups of friends.  The "Acomodis" apartment includes the following amenities and services:  â€¢3 Bedrooms: 2 double bedrooms with double bed each, 1 bedroom fitted with two beds that can be together or separated.  â€¢2 Bathroom with bathtub and toilet.  â€¢Comfortable living room with sofa and chairs  â€¢A well-equipped kitchen with stove, microwave, toaster, coffee maker, fridge and washing machine  â€¢Air Conditioning  â€¢A covered balcony â€¢TV â€¢Wi-Fi internet connection  â€¢Hairdryer  â€¢Iron  â€¢Towels and linen provided  â€¢Cot and babyâ€™s high chair upon request Location:  Ideally located in the </t>
  </si>
  <si>
    <t>As you will be staying in a fully touristic licensed "ACOMODIS" apartment. There is a city tax of 2.5 cent per adult per night, this needs to be paid on check in please. Children under 17's are free.</t>
  </si>
  <si>
    <t>You'll have full access to the "ACOMODIS" apartment. It'll be all yours for your stay.</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150â‚¬ security deposit hold with credit card.  - Late check in (21h to 9h) has an additional fee of 35 euros. - City tax not included in the price.</t>
  </si>
  <si>
    <t>https://a0.muscache.com/im/pictures/6fdebc26-9184-447e-8142-8a01acb6b7d4.jpg?aki_policy=large</t>
  </si>
  <si>
    <t>41.39606</t>
  </si>
  <si>
    <t>2.17605</t>
  </si>
  <si>
    <t>{TV,Internet,Wifi,"Air conditioning",Kitchen,"Paid parking off premises",Elevator,"Buzzer/wireless intercom",Heating,"Family/kid friendly","Suitable for events",Washer,"Fire extinguisher",Essentials,Hangers,"Hair dryer",Iron,"Laptop friendly workspace","Private entrance","High chair",Crib,"Room-darkening shades","Hot water","Bed linens","Extra pillows and blankets","Pocket wifi",Microwave,"Coffee maker",Refrigerator,"Dishes and silverware","Cooking basics",Oven,Stove,"Patio or balcony","Long term stays allowed","Host greets you"}</t>
  </si>
  <si>
    <t>HUTB-02-2012-0109</t>
  </si>
  <si>
    <t>https://www.airbnb.com/rooms/384155</t>
  </si>
  <si>
    <t>Barcelona Center Beach Top Design</t>
  </si>
  <si>
    <t>Minimum stay: 32 days. Apartment in the center of Barcelona in a historic building, modern design,  for up to 5 people, in the Born District, next to the beach, nightlife, history, museums, shopping. Free Wifi. Towels and linen included.</t>
  </si>
  <si>
    <t>LIVING THE EXPERIENCE Exclusive apartment located in the charming Barrio del Born, in a unique corner of the city, which can accommodate up to 5 people. It is very spacious and bright. It has a unique design, is very cozy and has  all the comforts from home: air conditioning, heating, full kitchen, plasma TV 42 ', DVD, stereo and with full integration of new technologies: high-speed Internet, Wi Fi, Apple TV. Equipped also with the video game console Nintendo Wii + Wii Sports, for leisure or for children. Because of its exceptional location, it is very suitable for families with children, or couples, for fine cuisine lovers, art and history lovers, for night adventurers, students, or as a base camp for business. It is an alternative with advantages over a traditional hotel. AN APARTMENT WITH CHARM AND HISTORY The apartment has been renovated and furnished in a contemporary and modern style by a famous architect. It was published in prestigious national and international decoration maga</t>
  </si>
  <si>
    <t>Minimum stay: 32 days. Apartment in the center of Barcelona in a historic building, modern design,  for up to 5 people, in the Born District, next to the beach, nightlife, history, museums, shopping. Free Wifi. Towels and linen included. LIVING THE EXPERIENCE Exclusive apartment located in the charming Barrio del Born, in a unique corner of the city, which can accommodate up to 5 people. It is very spacious and bright. It has a unique design, is very cozy and has  all the comforts from home: air conditioning, heating, full kitchen, plasma TV 42 ', DVD, stereo and with full integration of new technologies: high-speed Internet, Wi Fi, Apple TV. Equipped also with the video game console Nintendo Wii + Wii Sports, for leisure or for children. Because of its exceptional location, it is very suitable for families with children, or couples, for fine cuisine lovers, art and history lovers, for night adventurers, students, or as a base camp for business. It is an alternative with advantages ove</t>
  </si>
  <si>
    <t xml:space="preserve">GOING OUT: HISTORY, CUISINE, ART, BEACH, NIGHTLIFE The apartment is in the center of Barcelona. From the balcony you can see less than 20 meters away the main facade of the cathedral of Santa Maria del Mar, the protagonist of the bestseller THE CATHEDRAL OF THE SEA.  Of course, if you like history and medieval period, this is your place. Located in the Gothic Quarter, in the Born area where today are positioned workshops and art galleries, local fashion designers, great terraces and restaurants offering many dining options. There are also streets around the apartment now iconic like the one where the movie "Perfume" based on the book by Patrick Suskind was filmed. From the apartment you can go walking to the beach of Barceloneta in less than ten minutes. Fifteen minutes you can also find the famous Plaza Real, in which Woody Allen filmed Vicky, Cristina, Barcelona.  And if you don't feel like walking, don't worry, the subway is right next door and there are also several bus lines that </t>
  </si>
  <si>
    <t>For its exceptional location you can walk to almost all points and most important monuments of the city. And it has a metro station less than a minute away from the door of the building. Many buses and taxis from the Via Laietana which is also less than a minute away.</t>
  </si>
  <si>
    <t>TECHNOLOGY The apartment is equipped with the latest technology to make your stay more rewarding and intense: high-speed ADSL, Wi-Fi, Apple TV and an Apple Wireless Keyboard to enjoy the best contents and movies without leaving the apartment, or hear your music and watch your pictures on the TV directly from your iPhone or iPad.</t>
  </si>
  <si>
    <t>You will always be assisted by our staff that will guide you and will solve any questions you have.</t>
  </si>
  <si>
    <t>- We must respect the neighbors and the community, you can not have parties and bring guests to the apartment. - Smoking inside the apartment is not possible for security reasons. - Towels and linen are included in the price. - Please note that an extra fee of 30 â‚¬ applies to check ins after 20:00 h and before 15:00  And 50 â‚¬ for check ins after 23:00 h</t>
  </si>
  <si>
    <t>https://a0.muscache.com/im/pictures/5051894/59fb7d8b_original.jpg?aki_policy=large</t>
  </si>
  <si>
    <t>https://www.airbnb.com/users/show/1751133</t>
  </si>
  <si>
    <t>The Punset Family</t>
  </si>
  <si>
    <t>Madrid, Community of Madrid, Spain</t>
  </si>
  <si>
    <t>We are a spanish family of architects and interior designers. We own several apartments in Madrid and Barcelona,  all of them are located in premium areas and are specially adapted for short term rentals for days, weeks or months. _x000D_
_x000D_
Our apartments are really special and are full of soul. Suitable for all those who want to enjoy their holidays, feel at home on a business trip, or take advantage of everything the city has to offer due to their exceptional location (something that students thank us a lot for). These are apartments with all the amenities, isolated from noise while being in the very center of the city. Equipped with all the necessities: from WIFI connection, essential for taking advantage of the city and planning the day before leaving home, to a wine-opener to uncork Spanish wine and savor it slowly after a long day. . ._x000D_
_x000D_
Our way of being brings us closer to the people. We accompany them throughout the whole process, from the moment of booking until the check out. We give them advice according to their preferences and enrich their stay so they can make the most out of the city and, of course, the apartment. We keep them updated  from our weblogs on all the news, events, and dates not to be missed. We have open channels in social networks for consultation and suggestions, and they can benefit from the experience of others who have already enjoyed our services before._x000D_
_x000D_
Our apartments are a more human and personal alternative to hotels. The direct and constant attention, as well as a new home in the city makes us your best option._x000D_
  _x000D_
Have a good trip and we hope to see you soon!!!</t>
  </si>
  <si>
    <t>https://a0.muscache.com/im/users/1751133/profile_pic/1354638985/original.jpg?aki_policy=profile_small</t>
  </si>
  <si>
    <t>https://a0.muscache.com/im/users/1751133/profile_pic/1354638985/original.jpg?aki_policy=profile_x_medium</t>
  </si>
  <si>
    <t>Almenara</t>
  </si>
  <si>
    <t>41.38333</t>
  </si>
  <si>
    <t>2.18125</t>
  </si>
  <si>
    <t>{TV,"Cable TV",Internet,Wifi,"Air conditioning",Kitchen,"Buzzer/wireless intercom",Heating,"Family/kid friendly",Washer,Essentials,Shampoo,Hangers,"Hair dryer",Iron,"Laptop friendly workspace","High chair",Crib,"Hot water","Long term stays allowed","Host greets you","Paid parking on premises"}</t>
  </si>
  <si>
    <t>$1,120.00</t>
  </si>
  <si>
    <t>$2,850.00</t>
  </si>
  <si>
    <t>360.0</t>
  </si>
  <si>
    <t>0.78</t>
  </si>
  <si>
    <t>https://www.airbnb.com/rooms/384464</t>
  </si>
  <si>
    <t>Paseo de Gracia / Plaza Catalunya</t>
  </si>
  <si>
    <t>Apartment on the 7th floor of a historic and landmark and listed building. Une suite with bathroom and a huge dining room with a full kitchen that will make you feel relaxed and comfortable whether your trip is for pleasure or business.</t>
  </si>
  <si>
    <t>Paseo de Gracia - Plaza Catalunya offers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eventh floor of centric, stately building  and it has been provided with everything necessary to  make your stay unforgettable, whether only for a few days to escape or longer periods of time. During the time you are in Barcelona, this will be your home, a space where you can invite your friends to have a drink after work, the place to celebrate an agreeable dinner or enjoy a well deserved week-end with yo</t>
  </si>
  <si>
    <t>Apartment on the 7th floor of a historic and landmark and listed building. Une suite with bathroom and a huge dining room with a full kitchen that will make you feel relaxed and comfortable whether your trip is for pleasure or business. Paseo de Gracia - Plaza Catalunya offers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eventh floor of centric, stately building  and it has been provided with everything necessary to  make your stay unforgettable, whether only for a few days to escape or lon</t>
  </si>
  <si>
    <t>HUTB-011183 HUTB-011183</t>
  </si>
  <si>
    <t>https://a0.muscache.com/im/pictures/4891550/cb368acb_original.jpg?aki_policy=large</t>
  </si>
  <si>
    <t>https://www.airbnb.com/users/show/674212</t>
  </si>
  <si>
    <t>https://a0.muscache.com/im/users/674212/profile_pic/1366877934/original.jpg?aki_policy=profile_small</t>
  </si>
  <si>
    <t>https://a0.muscache.com/im/users/674212/profile_pic/1366877934/original.jpg?aki_policy=profile_x_medium</t>
  </si>
  <si>
    <t>41.38855</t>
  </si>
  <si>
    <t>2.16942</t>
  </si>
  <si>
    <t>{TV,"Cable TV",Internet,Wifi,"Air conditioning","Wheelchair accessible",Kitchen,Doorman,Elevator,Heating,"Family/kid friendly",Washer,Dryer,Essentials,Shampoo,"24-hour check-in",Hangers,"Hair dryer",Iron,"Laptop friendly workspace","Hot water","Bed linens","Long term stays allowed","Host greets you","Paid parking on premises"}</t>
  </si>
  <si>
    <t>HUTB-011183</t>
  </si>
  <si>
    <t>0.81</t>
  </si>
  <si>
    <t>https://www.airbnb.com/rooms/384867</t>
  </si>
  <si>
    <t>A PERFECT DOUBLE ROOM  BCN CENTER</t>
  </si>
  <si>
    <t>I RENT A NICE, (10mts2) ROOM WITH BALCONY, FOR ONE OR TWO PEOPLE AND A LIVING ROOM FOR HOSTES ,RIGHT IN THE CENTER OF BARCELONA. 5 MIN WALKING FROM CATALUNYA SQUARE AND RAMBLAS, WITH ALL THE FACILITIES OF TRANSPORT, SUBWAY L1,L2,L3,L4, TRAIN AND FERROCARRIL CATALAN.  THE NEIGHBORHOOD IS PLENTY SHOPS, RESTAURANTS AND NIGHT LIFE BEEING FAMOUS THE GAIXAMPLE, VERY CLOSED TO NEIGHBORHOODS AS BARCELONETA, BORNE OR GOTIC.  WE WANT YOU TO FEEL AT HOME IN A CLEAN, QUIET AND COZY ATMOSPHERE, AND THEREFORE, WE ARE LOOKING FOR THE SAME, QUITE AND TRASTED PEOPLE THAT COME TO SPEND A FEW UNFORGETTABLE DAYS IN THIS FANTASTIC CITY.  THERE IS ALWAYS TE AND I NSTANT COFFE AVAILABLE. IT IS NOT ALLOWED TO SMOKE IN THE HOUSE, YOU CAN USE THE BALCONY  SEE YOU SOON!!!</t>
  </si>
  <si>
    <t>I RENT A NICE, (10mts2) ROOM WITH BALCONY, FOR ONE OR TWO PEOPLE AND A LIVING ROOM FOR HOSTES ,RIGHT IN THE CENTER OF BARCELONA. 5 MIN WALKING FROM CATALUNYA SQUARE AND RAMBLAS, WITH ALL THE FACILITIES OF TRANSPORT, SUBWAY L1,L2,L3,L4, TRAIN AND FERROCARRIL CATALAN.  THE NEIGHBORHOOD IS PLENTY SHOPS, RESTAURANTS AND NIGHT LIFE BEEING FAMOUS THE GAIXAMPLE, VERY CLOSED TO NEIGHBORHOODS AS BARCELONETA, BORNE OR GOTIC.  WE WANT YOU TO FEEL AT HOME IN A CLEAN, QUIET AND COZY ATMOSPHERE, AND THEREFORE, WE ARE LOOKING FOR THE SAME, QUITE AND TRASTED PEOPLE THAT COME TO SPEND A FEW UNFORGETTABLE DAYS IN THIS FANTASTIC CITY.  THERE IS ALWAYS TE AND I NSTANT COFFE AVAILABLE. IT IS NOT ALLOWED TO SMOKE IN THE HOUSE, YOU CAN USE THE BALCONY  SEE YOU SOON!!! YOU CAN USE THE GUESTS LOUNGE NEXT TO THE KITCHEN, TO EAT SOMETHING, READ OR JUST RELAX WITH THE SOFA-MASSAGE.  FEEL AT HOME. I WANT YOUR STAY TO BE PLEASANT,  IF YOU NEED ANYTHING JUST TELL ME, I WILL BE GLAD O HELP YOU. L'EIXAMPLE IS A DOWNTO</t>
  </si>
  <si>
    <t>L'EIXAMPLE IS A DOWNTOWN NEIGHBORHOOD, VIBRANT AND FULL OF LIFE, RESTAURANTS, NIGHTCLUBS, TERRACES, SHOPS, IF YOU SUFFER WITH NOISE WHEN YOU ARE SLEEPING, DON'T FORGET TO USE EARPLUGS.</t>
  </si>
  <si>
    <t>IN BARCELONA IT IS NOT ALLOWED TO HANG CLOTHES ON THE BALCONY, USE THE BALCONY ON THE BACK. YOU CAN USE THE WASHING MACHINE IF YOU STAY WITH US MORE THAN A WEEK, OTHERWISE, THERE IS A PUBLIC LAUNDRY HALF A BLOCK FROM THE APARTMENT.</t>
  </si>
  <si>
    <t>YOU CAN USE THE GUESTS LOUNGE NEXT TO THE KITCHEN, TO EAT SOMETHING, READ OR JUST RELAX WITH THE SOFA-MASSAGE.  FEEL AT HOME.</t>
  </si>
  <si>
    <t>I WANT YOUR STAY TO BE PLEASANT,  IF YOU NEED ANYTHING JUST TELL ME, I WILL BE GLAD O HELP YOU.</t>
  </si>
  <si>
    <t>https://a0.muscache.com/im/pictures/40547668/9dfe141c_original.jpg?aki_policy=large</t>
  </si>
  <si>
    <t>https://www.airbnb.com/users/show/1926968</t>
  </si>
  <si>
    <t>Monica</t>
  </si>
  <si>
    <t>https://a0.muscache.com/im/users/1926968/profile_pic/1332234556/original.jpg?aki_policy=profile_small</t>
  </si>
  <si>
    <t>https://a0.muscache.com/im/users/1926968/profile_pic/1332234556/original.jpg?aki_policy=profile_x_medium</t>
  </si>
  <si>
    <t>['email', 'phone', 'manual_online', 'facebook', 'reviews', 'manual_offline', 'offline_government_id', 'government_id']</t>
  </si>
  <si>
    <t>41.38777</t>
  </si>
  <si>
    <t>2.16252</t>
  </si>
  <si>
    <t>{Internet,Wifi,"Paid parking off premises","Smoking allowed",Elevator,"Buzzer/wireless intercom",Heating,"Family/kid friendly",Washer,"First aid kit",Essentials,Shampoo,Hangers,"Hair dryer",Iron,"Laptop friendly workspace","translation missing: en.hosting_amenity_50","Hot water","Bed linens","Extra pillows and blankets","Ethernet connection","Coffee maker",Refrigerator,"Dishes and silverware","Patio or balcony","Luggage dropoff allowed","Wide entrance for guests","Flat path to guest entrance","No stairs or steps to enter","Wide entrance","Accessible-height bed","Wide doorway to guest bathroom","Accessible-height toilet","Host greets you"}</t>
  </si>
  <si>
    <t>2.63</t>
  </si>
  <si>
    <t>https://www.airbnb.com/rooms/385049</t>
  </si>
  <si>
    <t>MIRADOR 3 Bedroom Apartment Port Vell</t>
  </si>
  <si>
    <t>This stylish apartment is in the heart of Barcelona and is a 10 minute walk from the beach, Las Ramblas and the Borne district.The building dates back to 1840 and is managed by our company, 1840apartments.</t>
  </si>
  <si>
    <t xml:space="preserve">Mirador Apartment is located on the mezzanine floor, without access to an elevator. . This originally decorated apartment has three bedrooms; one exterior double with a view of the famous pop sculpture the face of Barcelona, palm trees and the port. The second double bedroom is located on the Passeig d'Isabel II and another interior bedroom with two single beds for a total of 6 guests sleeping in this apartment. There is a fully equipped kitchen, two bathrooms (one with a bathtub, one with a shower), plenty of storage space, and a washer and dryer. You will be walking distance to the Port, the beaches, Las Ramblas, Picasso Museum, Ciutadella Park, the Cathedral, Paseo de Gracia and many famous restaurants, such as Cal Pep and 7 Portes. Guest access Private access to the apartment.  If you are looking for an original and lovely apartment that can house several people with spacious rooms and comfort, Mirador has been designed for you. Besides the sights of the palm trees and the awesome </t>
  </si>
  <si>
    <t>This stylish apartment is in the heart of Barcelona and is a 10 minute walk from the beach, Las Ramblas and the Borne district.The building dates back to 1840 and is managed by our company, 1840apartments. Mirador Apartment is located on the mezzanine floor, without access to an elevator. . This originally decorated apartment has three bedrooms; one exterior double with a view of the famous pop sculpture the face of Barcelona, palm trees and the port. The second double bedroom is located on the Passeig d'Isabel II and another interior bedroom with two single beds for a total of 6 guests sleeping in this apartment. There is a fully equipped kitchen, two bathrooms (one with a bathtub, one with a shower), plenty of storage space, and a washer and dryer. You will be walking distance to the Port, the beaches, Las Ramblas, Picasso Museum, Ciutadella Park, the Cathedral, Paseo de Gracia and many famous restaurants, such as Cal Pep and 7 Portes. Guest access Private access to the apartment.  I</t>
  </si>
  <si>
    <t>This apartment is surrounded by three most emblematic neighborhoods of the city as El Born, La Barceloneta and El Gotico. Convenient location provides you an easy access to a huge variety of bars, restaurants and shops that are open all day long. The Port is full of beautiful monuments as well as luxurious yachts which brings cosy walks and it is just across the street! An excellent location in the centre of the historic Post Office, Aquarium, Zoo and Ciutadella park.</t>
  </si>
  <si>
    <t>Our apartment have sheets, towels set, shampoo and gel. CHECK-IN â€¢ From 15:00 to 19:00 free of charge  â€¢ Please note that there is an aditional charge for late check-in, to be paid in cash upon arrival, starting from 19:00 as follows:  From 19:00 to 22:00 30 â‚¬ // - From 22:00 to 00.00 AM 50â‚¬ â€¢ Check-in on Saturdays and Sundays and Bank Holidays carries a 30 â‚¬ surcharge to be paid in cash â€¢ Before 3pm is subject to an extra fee of 30â‚¬ cash, subject to house availability. CHECK OUT  â€¢ Must be before 11am, on the contrary penalty will be applied. â€¢ Upon Check Out, all that you need to do is leave the keys on the table and close the front door behind you.    SERVICES AND EXTRA FEES: TOURIST TAX: There remains to be paid a Tourist Tax for the first 7 nights of the reservation, to an amount of 2.48 â‚¬ per person over 16 years of age. This is to be paid upon arrival and goes to the local government.  PICK-UP SERVICE from the airport to our apartments in Barcelona, we can arrange it for you, we</t>
  </si>
  <si>
    <t>Private access to the apartment.</t>
  </si>
  <si>
    <t>Our office, which is open Monday to Friday from 10am to 7pm is located in the same building as our apartments, this way we ensure an immediate response and personalised attention to all our clients. Feel free to contact us directly via email or our 24h telephone.</t>
  </si>
  <si>
    <t>To be refunded of deposit please follow our simple rules: 1) communicate to us if during your stay there is any breakage of the apartment belongings 2) Return the accommodation in a clean and tidy state or pay an extra cleaning. 3) Do not leave keys inside the lock or pay the locksmith 100â‚¬ 4) Vacate the apartment by 11am (unless agreed differently) or pay 40â‚¬ 5) Return all keys or pay 30â‚¬ for each key missing 6) Do not smoke in the apartment 7) Do not allow extra guests other than those in the booking</t>
  </si>
  <si>
    <t>https://a0.muscache.com/im/pictures/a8158796-b8a8-446c-8e8b-5bac063a1534.jpg?aki_policy=large</t>
  </si>
  <si>
    <t>https://www.airbnb.com/users/show/3775349</t>
  </si>
  <si>
    <t>Mafe</t>
  </si>
  <si>
    <t xml:space="preserve">We offer professional service and rent lovely refurbished apartments in Barcelona and Sitges for short and long term stays._x000D_
_x000D_
Our Serviced Apartments in Barcelona are located in one of the best areas of the city, right between the Barceloneta beach and the Gothic/Born quarter. Furthermore, they are in walking distance to major tourist attractions such as the Picasso Museum, the Old Port, Ramblas and the Santa Maria del Mar cathedral._x000D_
To round up the experience we invite all our guests to enjoy lunch and dinners in our Posta ristorante &amp; pizzeria and Aperol Spritz Bar at the ground floor ._x000D_
_x000D_
In Sitges our apartments enjoy a special location. Already leaving the house you can see the sea and you only need 1 minute to go to the beach. Moreover, everything is in walking distance, a perfect location to fully enjoy the town. Additionally, the Miramar restaurant, which is directly in front the house, offers you a great variety of healthy and delicious food and drinks. </t>
  </si>
  <si>
    <t>https://a0.muscache.com/im/pictures/user/dad89c86-77b3-47bb-8cfc-b0a5d5a029e6.jpg?aki_policy=profile_small</t>
  </si>
  <si>
    <t>https://a0.muscache.com/im/pictures/user/dad89c86-77b3-47bb-8cfc-b0a5d5a029e6.jpg?aki_policy=profile_x_medium</t>
  </si>
  <si>
    <t>41.38179</t>
  </si>
  <si>
    <t>2.18179</t>
  </si>
  <si>
    <t>{TV,"Cable TV",Internet,Wifi,"Air conditioning",Pool,Kitchen,"Paid parking off premises",Doorman,"Buzzer/wireless intercom",Heating,"Family/kid friendly",Washer,Dryer,"Smoke detector","Carbon monoxide detector","Fire extinguisher",Essentials,Shampoo,Hangers,"Hair dryer",Iron,Bathtub,"High chair",Crib,"Hot water","Bed linens",Microwave,"Coffee maker",Refrigerator,Dishwasher,"Dishes and silverware","Cooking basics",Oven,Stove,"Luggage dropoff allowed","Host greets you",Waterfront,"Paid parking on premises"}</t>
  </si>
  <si>
    <t>$172.00</t>
  </si>
  <si>
    <t>600.0</t>
  </si>
  <si>
    <t>HUTB-000828</t>
  </si>
  <si>
    <t>2.10</t>
  </si>
  <si>
    <t>https://www.airbnb.com/rooms/393717</t>
  </si>
  <si>
    <t>Cosy apartment near Las Ramblas</t>
  </si>
  <si>
    <t>This is a very spacious apartment, very elegantly decorated, with floors, doors, windows and wooden beams. Very cozy and warm is decorated in a Mediterranean style and is perfect for 4 people.</t>
  </si>
  <si>
    <t>Large apartment of 74 m2 located next to Carme street in Barcelona in the very heart of the historic centre of the city. Sunny and comfortable, this flat is provided with wooden floors and beams. This decoration, by preserving the original materials of the apartment, gives it a very warm atmosphere and charm. The windows are facing south, which allows the apartment to be sunny all day. The living room is spacious and is provided with a balcony which faces a square where a small and pretty romanesque church stands since middle ages. The main room is a double bedroom, which is also very spacious and suuny; it has as well a small balcony and a wardrobe of period. The kitchen is the most original place of the apartment: open to the living room, it is decorated with ceramic in Mediterranean style and local marble. The second room has two or three beds (in case of need) and its respective wardrobe.</t>
  </si>
  <si>
    <t xml:space="preserve">This is a very spacious apartment, very elegantly decorated, with floors, doors, windows and wooden beams. Very cozy and warm is decorated in a Mediterranean style and is perfect for 4 people. Large apartment of 74 m2 located next to Carme street in Barcelona in the very heart of the historic centre of the city. Sunny and comfortable, this flat is provided with wooden floors and beams. This decoration, by preserving the original materials of the apartment, gives it a very warm atmosphere and charm. The windows are facing south, which allows the apartment to be sunny all day. The living room is spacious and is provided with a balcony which faces a square where a small and pretty romanesque church stands since middle ages. The main room is a double bedroom, which is also very spacious and suuny; it has as well a small balcony and a wardrobe of period. The kitchen is the most original place of the apartment: open to the living room, it is decorated with ceramic in Mediterranean style and </t>
  </si>
  <si>
    <t>Dear guests, first wish you enjoy your stay in our apartment and in Barcelona. To have a good stay we have to inform you of some important rules of the house: - It is very important not to make noise on the floor, the building is inhabited by people who live all year and I demand that these conditions are met. - From 9 pm until 9 am it is totally forbidden to make noise on the floor: talking loudly, walking with shoes on the floor, moving furniture or using the sofa bed (can not be used as a bed, is blocked ). - If you arrive late at night, be aware that there are people sleeping on the floor below and hear all the noises, please do not wear shoes and make as little noise as possible. - I understand that it is your vacation but we have had many problems with neighbors and we ask you to follow these rules of behavior, it is very important. I hope you understand and respect these rules. Attentively</t>
  </si>
  <si>
    <t>We would ask that you please do not smoke inside the house, please use the balcony. We are aware that things can break, glassware and crockery particularly simple and not charge you for replaceable items. Please respect the rest of neighbors with regard to noise at night. Enjoy the peace and the comforts of home - but please, can not have parties. Towels are provided for use in the apartment is not allowed to take them out of the house. If you are planning to go to the beach or pool, bring your own towels. Please take your trash and do not leave dirty dishes. After 23:00pm there's an extra charge of 50â‚¬ per late check-in</t>
  </si>
  <si>
    <t>https://a0.muscache.com/im/pictures/5508928/1c3e4077_original.jpg?aki_policy=large</t>
  </si>
  <si>
    <t>https://www.airbnb.com/users/show/1968590</t>
  </si>
  <si>
    <t>Manel</t>
  </si>
  <si>
    <t>Barcelona, BARCELONA, Spain</t>
  </si>
  <si>
    <t>https://a0.muscache.com/im/pictures/669ef10a-e71d-4cf7-9789-80615c4f9b62.jpg?aki_policy=profile_small</t>
  </si>
  <si>
    <t>https://a0.muscache.com/im/pictures/669ef10a-e71d-4cf7-9789-80615c4f9b62.jpg?aki_policy=profile_x_medium</t>
  </si>
  <si>
    <t>41.37888</t>
  </si>
  <si>
    <t>2.16744</t>
  </si>
  <si>
    <t>{TV,Internet,Wifi,"Air conditioning",Kitchen,"Paid parking off premises","Smoking allowed",Elevator,Heating,"Family/kid friendly","Fire extinguisher",Essentials,Shampoo,Hangers,"Hair dryer",Iron,"Laptop friendly workspace","Pack â€™n Play/travel crib","Hot water","Luggage dropoff allowed","Host greets you"}</t>
  </si>
  <si>
    <t>$580.00</t>
  </si>
  <si>
    <t>$1,464.00</t>
  </si>
  <si>
    <t>HUTB-002975</t>
  </si>
  <si>
    <t>3.30</t>
  </si>
  <si>
    <t>https://www.airbnb.com/rooms/394692</t>
  </si>
  <si>
    <t>A PERFECT ROOM FOR RENT CENTER BCN</t>
  </si>
  <si>
    <t>HELLO EVERYBODY AND WELCOME TO MY PLACE I RENT A NICE, (10mts2) ROOM WITH BALCONY, FOR ONE OR TWO PEOPLE  AND A  LIVING ROOM FOR GUESTS ,RIGHT IN THE CENTER OF BARCELONA. 5 MIN WALKING FROM CATALUNYA SQUARE AND RAMBLAS, WITH ALL THE FACILITIES OF TRANSPORT, SUBWAY L1,L2,L3,L4, TRAIN AND FERROCARRIL CATALAN.  THE NEIGHBORHOOD IS PLENTY SHOPS, RESTAURANTS AND NIGHT LIFE BEEING FAMOUS THE GAIXAMPLE, VERY CLOSED TO NEIGHBORHOODS AS BARCELONETA, BORNE OR GOTIC. WE WANT YOU TO FEEL AT HOME IN A CLEAN, QUIET AND COZY ATMOSPHERE, AND THEREFORE, WE ARE LOOKING FOR THE SAME, QUITE AND TRASTED PEOPLE THAT COME TO SPEND A FEW UNFORGETTABLE DAYS IN THIS FANTASTIC CITY. CLEANING AND LAUNDRY  SERVICE (OPTIONAL)WILL BE FREE IF YOU STAY A WEEK OR MORE OTHERWISE WILL BE CHARGE SEPARATELY. IS NOT ALLOWED TO SMOKE IN THE HOUSE, YOU CAN USE THE BALCONY SEE YOU SOON AROUND THIS AREA!!! AH! WE HAVE WI-FI AND A NEW BRAND MATRESS</t>
  </si>
  <si>
    <t xml:space="preserve">HELLO EVERYBODY AND WELCOME TO MY PLACE I RENT A NICE, (10mts2) ROOM WITH BALCONY, FOR ONE OR TWO PEOPLE  AND A  LIVING ROOM FOR GUESTS ,RIGHT IN THE CENTER OF BARCELONA. 5 MIN WALKING FROM CATALUNYA SQUARE AND RAMBLAS, WITH ALL THE FACILITIES OF TRANSPORT, SUBWAY L1,L2,L3,L4, TRAIN AND FERROCARRIL CATALAN.  THE NEIGHBORHOOD IS PLENTY SHOPS, RESTAURANTS AND NIGHT LIFE BEEING FAMOUS THE GAIXAMPLE, VERY CLOSED TO NEIGHBORHOODS AS BARCELONETA, BORNE OR GOTIC. WE WANT YOU TO FEEL AT HOME IN A CLEAN, QUIET AND COZY ATMOSPHERE, AND THEREFORE, WE ARE LOOKING FOR THE SAME, QUITE AND TRASTED PEOPLE THAT COME TO SPEND A FEW UNFORGETTABLE DAYS IN THIS FANTASTIC CITY. CLEANING AND LAUNDRY  SERVICE (OPTIONAL)WILL BE FREE IF YOU STAY A WEEK OR MORE OTHERWISE WILL BE CHARGE SEPARATELY. IS NOT ALLOWED TO SMOKE IN THE HOUSE, YOU CAN USE THE BALCONY SEE YOU SOON AROUND THIS AREA!!! AH! WE HAVE WI-FI AND A NEW BRAND MATRESS YOU CAN USE ALSO THE LIVING-ROOM FOR GUESTS NEXT TO THE KITCHEN. I HAVE TIPS FOR </t>
  </si>
  <si>
    <t>L'EIXAMPLE</t>
  </si>
  <si>
    <t>THE NEIGHBERHOOD IS PLENTY RESTAURANTS, SHOPPING AND NIGHTLIFE.</t>
  </si>
  <si>
    <t>YOU CAN USE ALSO THE LIVING-ROOM FOR GUESTS NEXT TO THE KITCHEN.</t>
  </si>
  <si>
    <t>I HAVE TIPS FOR THOSE WHO LIKE TO SEE THE CITY OUT OF THE MAINSTREAM.</t>
  </si>
  <si>
    <t>https://a0.muscache.com/im/pictures/4909237/9641ad68_original.jpg?aki_policy=large</t>
  </si>
  <si>
    <t>41.38784</t>
  </si>
  <si>
    <t>2.16119</t>
  </si>
  <si>
    <t>{Wifi,"Smoking allowed",Elevator,Heating,"Family/kid friendly",Washer,"First aid kit",Essentials,Shampoo,Hangers,"Hair dryer",Iron,"Laptop friendly workspace","Private living room","Childrenâ€™s books and toys","Babysitter recommendations","Hot water","Bed linens","Extra pillows and blankets","Ethernet connection","Coffee maker",Refrigerator,"Dishes and silverware","Patio or balcony","Luggage dropoff allowed","Wide entrance for guests","Well-lit path to entrance","Host greets you","Paid parking on premises"}</t>
  </si>
  <si>
    <t>3.45</t>
  </si>
  <si>
    <t>https://www.airbnb.com/rooms/401481</t>
  </si>
  <si>
    <t>Centric Apartment in Barcelona</t>
  </si>
  <si>
    <t>Apartment with two room to rent. The first room is the one shown in this advert, and its for up to 3 people, called PINK ROOM in the picture. The second room is for up to two people, to rent in the other advert, called the BLUE ROOM in the picture. We are a couple living in the other half of the apartment, the flat is very large so that allows two differentiated spaces between the family and the guests. In both rooms there is an small fridge, heating and fan for the summertime, and all are very bright and large . It is situated really centric, in the heart of Barcelona, 5 minutes away from Plaza Catalunya and Las Ramblas, walking distance. "Eixample" neighbourhood, were the famous modernist buildings are located, incluiding Gauidi buildings. Ten minutes away from Sagrada familia in the tube. And very well communicated with transport links, 3 tube lines are just 2 min away, walking distance. The beach is 10 min away in the tube. The Apartment is 180 square meters long, build up in 1886,</t>
  </si>
  <si>
    <t>https://a0.muscache.com/im/pictures/4577858/6a7a1e59_original.jpg?aki_policy=large</t>
  </si>
  <si>
    <t>https://www.airbnb.com/users/show/2004002</t>
  </si>
  <si>
    <t>Xabier</t>
  </si>
  <si>
    <t>https://a0.muscache.com/im/users/2004002/profile_pic/1332691543/original.jpg?aki_policy=profile_small</t>
  </si>
  <si>
    <t>https://a0.muscache.com/im/users/2004002/profile_pic/1332691543/original.jpg?aki_policy=profile_x_medium</t>
  </si>
  <si>
    <t>41.39186</t>
  </si>
  <si>
    <t>2.1724</t>
  </si>
  <si>
    <t>{TV,Wifi,Kitchen,"Smoking allowed","Pets live on this property",Cat(s),"Indoor fireplace","Buzzer/wireless intercom",Heating,Washer,Dryer,Essentials,Shampoo,"Lock on bedroom door","Hair dryer",Iron,"translation missing: en.hosting_amenity_49","translation missing: en.hosting_amenity_50","Hot water","Host greets you","Paid parking on premises"}</t>
  </si>
  <si>
    <t>4.03</t>
  </si>
  <si>
    <t>https://www.airbnb.com/rooms/402633</t>
  </si>
  <si>
    <t>BARCELONA CITY CENTRE CHARM</t>
  </si>
  <si>
    <t>4 bedroom apartment ideally located  to sample much of Barcelona's attractions, this lovely apartment is situated next  Avinguda Del Parallel, just 10 minutes walk to La Rambla and  the Old Town. *Very comfortable and stylish apartment. The living/dining area is open plan, with exposed brickwork and original features giving it a cosy feel. There is a comfortable sofa, two armchairs, TV and dining table with with chairs. *The kitchen is modern and well equipped, appliances include oven/hob, dishwasher, fridge/freezer, microwave and washing machine, iron and ironing board. *4 Bedrooms, situated on two separate levels leading from the kitchen, stairs up lead to two bedrooms and one en suite bathroom and steps down lead to two bedrooms and one bathroom. *Each bedroom has two single beds which can be made as doubles on request. *There are 2 bathrooms, each with a walk in shower, hand basin and WC.  A hair-dryer is also provided. *The apartment is fully heated and air-conditioned, bedrooms i</t>
  </si>
  <si>
    <t>HUTB-010923  Please take note this is a legalized apartment by the Catalan Government. The tourist tax is to be paid on arrival.  On April 1 2017, new tax amounts were introduced by the Catalan administration.  Tourists aged 17 and over are required to pay a  fee to stay in a hotel or rent an apartment in any area of Catalonia, but the tax only applies to the first seven nights of their stay. The new tax is 2,25 â‚¬ + VAT for apartments in Barcelona, which is 2,475 â‚¬ total.</t>
  </si>
  <si>
    <t>The whole apartment is at our guest disposal. It is a whole private apartment.</t>
  </si>
  <si>
    <t>The guests are highly recommended to respect neighbors and other apartment building residents. Therefore, noise, loud music, any kind of parties, arguments or uncivil behavior will not be tolerated. Our apartment may not be used as a party space, but as an accommodation for sleeping, eating, relaxing, etc. We kindly ask your full collaboration and  observation of the following rules in order to avoid any sort of problems and complications. - Rest hours: Monday - Friday 10 PM to 9 AM, Saturday - Sunday 24PM to 10 AM - Smoking is not allowed inside the apartment. - Responsible use of the air-conditioning and lights is kindly asked; please turn off all electric appliances when leaving the apartment. - Total respect of the apartment property and furnishing, in case of any type of damage, the cost of the item will be discounted from the security deposit. - Parties are strictly prohibited. Undue noise and unsocial behaviour will be penalised and may result in the guests being asked to vacate</t>
  </si>
  <si>
    <t>https://a0.muscache.com/im/pictures/57655833/fd998701_original.jpg?aki_policy=large</t>
  </si>
  <si>
    <t>https://www.airbnb.com/users/show/2009370</t>
  </si>
  <si>
    <t>E.</t>
  </si>
  <si>
    <t>Hi there,_x000D_
_x000D_
We offer  a great apartment suitable for families or groups of friends, a very good choice for your stay in this amazing city</t>
  </si>
  <si>
    <t>https://a0.muscache.com/im/users/2009370/profile_pic/1332768125/original.jpg?aki_policy=profile_small</t>
  </si>
  <si>
    <t>https://a0.muscache.com/im/users/2009370/profile_pic/1332768125/original.jpg?aki_policy=profile_x_medium</t>
  </si>
  <si>
    <t>41.37424</t>
  </si>
  <si>
    <t>2.17044</t>
  </si>
  <si>
    <t>{TV,Internet,Wifi,"Air conditioning",Kitchen,"Paid parking off premises","Pets allowed",Elevator,"Buzzer/wireless intercom",Heating,"Family/kid friendly",Washer,Essentials,Hangers,"Hair dryer",Iron,Crib,"Hot water",Microwave,"Coffee maker",Refrigerator,Dishwasher,"Dishes and silverware","Cooking basics",Oven,Stove,"Long term stays allowed","Host greets you"}</t>
  </si>
  <si>
    <t>HUTB-010923</t>
  </si>
  <si>
    <t>2.74</t>
  </si>
  <si>
    <t>https://www.airbnb.com/rooms/402657</t>
  </si>
  <si>
    <t>Central, Sunny &amp; Charming + Wifi</t>
  </si>
  <si>
    <t>Sunny, cozy &amp; comfortable apartment with exposed wood beams, tones of light, charm and character, located on a quiet street in central and lively Poble Sec neighborhood. Enjoy all the facilities and easy access to most major public transport lines!</t>
  </si>
  <si>
    <t>We want our guests to feel like they're at home so all the common areas in the place -kitchen, bathroom, living room, balconies- are accessible to them, with all of their equipment and facilities. The only place we'll keep to ourselves is a little studio we keep locked when we are renting out the entire apartment.</t>
  </si>
  <si>
    <t>Since I also use Airbnb when I travel, I know how important it is for a host to reply promptly and be easy to reach, so I make sure I'm always there for my guests if they need me.  I strive to communicate with my guests from the very first moment they show an interest in staying in my place. I'll be more than happy to answer questions and give you directions and tips to make the most of your stay, as well as accommodating you as much as I can.</t>
  </si>
  <si>
    <t>Like Japanese or Swedish people, we always walk barefoot inside the house and we'd really appreciate it if you did so as well :) Please clean and leave things where you found them after you use them. We live in a residential building and our neighbours need to have a proper sleep, so quietness from 11pm to 9am is required. There are not rules about coming back home late, but if you do please be as quiet as possible and don't continue to listen to music/chat/drink in your bedroom or in other places around the house - we think it's a matter of common sense but since it's happened a few times we finally had to write it down here. No acquaintances nor friends are admitted, you are the only persons allowed to get into the flat during your stay. Smoking is ok only in the balconies. Illegal substances are prohibited, as well as the abuse of alcohol. See our listing's description for info on additional fees for early and late check-ins and check-outs.</t>
  </si>
  <si>
    <t>https://a0.muscache.com/im/pictures/10816366/04090b34_original.jpg?aki_policy=large</t>
  </si>
  <si>
    <t>https://www.airbnb.com/users/show/1117598</t>
  </si>
  <si>
    <t>Amanda &amp; Karl</t>
  </si>
  <si>
    <t>https://a0.muscache.com/im/users/1117598/profile_pic/1443986798/original.jpg?aki_policy=profile_small</t>
  </si>
  <si>
    <t>https://a0.muscache.com/im/users/1117598/profile_pic/1443986798/original.jpg?aki_policy=profile_x_medium</t>
  </si>
  <si>
    <t>41.3736</t>
  </si>
  <si>
    <t>2.15934</t>
  </si>
  <si>
    <t>{Internet,Wifi,Kitchen,"Paid parking off premises",Elevator,"Buzzer/wireless intercom",Heating,"Family/kid friendly",Washer,Dryer,"Smoke detector","Carbon monoxide detector",Essentials,Hangers,"Hair dryer",Iron,"Private living room",Bathtub,Crib,"Pack â€™n Play/travel crib","Hot water","Bed linens","Coffee maker",Refrigerator,"Dishes and silverware","Cooking basics",Oven,Stove,"Luggage dropoff allowed","Long term stays allowed","Wide hallways","Wide entrance for guests","Flat path to guest entrance","Well-lit path to entrance","No stairs or steps to enter","Extra space around bed","Accessible-height bed","No stairs or steps to enter","Wide doorway to guest bathroom","Accessible-height toilet","No stairs or steps to enter","Wide entryway","Host greets you"}</t>
  </si>
  <si>
    <t>HUTB-011385</t>
  </si>
  <si>
    <t>2.62</t>
  </si>
  <si>
    <t>https://www.airbnb.com/rooms/408127</t>
  </si>
  <si>
    <t>Petite chambre confortable</t>
  </si>
  <si>
    <t>Respecter les colocataires et l'appartement.</t>
  </si>
  <si>
    <t>https://a0.muscache.com/im/pictures/642d91d6-bbab-4ab7-841d-e0d980fda9b8.jpg?aki_policy=large</t>
  </si>
  <si>
    <t>https://www.airbnb.com/users/show/2032512</t>
  </si>
  <si>
    <t>Magali</t>
  </si>
  <si>
    <t xml:space="preserve">I am french , i am living in Barcelona for nearly 10 years now. I am living in the apartment with my husband and my Little daughter . I work in turism so if you need some advices to visit the beautiful city of Barcelona , i can help you ! _x000D_
Also i love to cook so if you need to stay with us for dinner just let me know :) _x000D_
</t>
  </si>
  <si>
    <t>https://a0.muscache.com/im/users/2032512/profile_pic/1441184795/original.jpg?aki_policy=profile_small</t>
  </si>
  <si>
    <t>https://a0.muscache.com/im/users/2032512/profile_pic/1441184795/original.jpg?aki_policy=profile_x_medium</t>
  </si>
  <si>
    <t>41.37578</t>
  </si>
  <si>
    <t>2.16537</t>
  </si>
  <si>
    <t>{TV,Internet,Kitchen,Elevator,Heating,"Family/kid friendly",Washer,"Hair dryer",Iron,"translation missing: en.hosting_amenity_50","Baby bath","Changing table","High chair",Crib}</t>
  </si>
  <si>
    <t>0.22</t>
  </si>
  <si>
    <t>https://www.airbnb.com/rooms/408599</t>
  </si>
  <si>
    <t>Charming 3bedroom flat with balcony</t>
  </si>
  <si>
    <t>Charming 70m2 apartment, 3 bedroom,2 bathrooms, wifi, AC and a 12m2 balcony &amp; lifter. There are a lot of great restaurants nearby in Poble Sec(it's in the middle of Barcelona's New Gastro Mile, with Michelin Star restaurants like 'Tickets' and '41Âº')</t>
  </si>
  <si>
    <t>Charming 70m2 apartment, with touristic licence (HUTB-(PHONE NUMBER HIDDEN) bedroom, two bathrooms, wifi and a 12m2 balcony. There's a brand new, modern kitchen which is fully equipped with oven, microwave, electric hob, extractor fan, large fridge/freezer, dishwasher and washing machine, as well as all the plates, cutlery and utensils you could need.  There are two clean and modern bathrooms, both with toilet, sink and showers, one with a bath tub too.  The living area is very spacious, air-condionated and bright. With a large comfortable sofa to watch the huge tv as well as a dining table and chairs, perfect to sit and enjoy a meal with family or friends. The three bedrooms are of a good size, with comfortable beds as well as storage space for your clothes and belongings. The couch is also amazingly comfortable.  It is on the 5th floor of a building with a lift. The flat would be perfect for a family or friends to enjoy.  Poble Sec subway station is just in front of the building, and</t>
  </si>
  <si>
    <t>Charming 70m2 apartment, 3 bedroom,2 bathrooms, wifi, AC and a 12m2 balcony &amp; lifter. There are a lot of great restaurants nearby in Poble Sec(it's in the middle of Barcelona's New Gastro Mile, with Michelin Star restaurants like 'Tickets' and '41Âº') Charming 70m2 apartment, with touristic licence (HUTB-(PHONE NUMBER HIDDEN) bedroom, two bathrooms, wifi and a 12m2 balcony. There's a brand new, modern kitchen which is fully equipped with oven, microwave, electric hob, extractor fan, large fridge/freezer, dishwasher and washing machine, as well as all the plates, cutlery and utensils you could need.  There are two clean and modern bathrooms, both with toilet, sink and showers, one with a bath tub too.  The living area is very spacious, air-condionated and bright. With a large comfortable sofa to watch the huge tv as well as a dining table and chairs, perfect to sit and enjoy a meal with family or friends. The three bedrooms are of a good size, with comfortable beds as well as storage spa</t>
  </si>
  <si>
    <t>HUTB-006818 HUTB-006818</t>
  </si>
  <si>
    <t>Thereâ€™s a metro just in front of the apartment and a parking in the corner</t>
  </si>
  <si>
    <t>If you have any questions feel free to call or text me anytime</t>
  </si>
  <si>
    <t>1 .  My house is located in a familiar building in the heart of Barcelona. I believe the harmony with all neighbors makes an important part of the Airbnb experience, so please be respectful and considered with neighbors and common spaces. Parties and loud activities are strictly forbidden in the appartment.  2 . You can check-in from 13:00 and check- out at 10.30, unless otherwise agreed. Late check-ins (after 20:00) have an extra cost of 15 euros. 3 . The flat will be cleaned before your arrival. Please check that everything is ok when you arrive.  4. Illegal activities are not allowed in the apartment.  5 . You are responsible for cleaning the apartment and taking out the garbage during your stay.  6. You are required to take care of your personal belongings and valuables left in the flat. I advise you to always close the doors and windows when leaving the apartment. 7. There is a mandatory tourist tax in the city of Barcelona, of 2 euros per person and night. This requires you to pr</t>
  </si>
  <si>
    <t>https://a0.muscache.com/im/pictures/4859315/2ca68baa_original.jpg?aki_policy=large</t>
  </si>
  <si>
    <t>https://www.airbnb.com/users/show/2034854</t>
  </si>
  <si>
    <t>Roger</t>
  </si>
  <si>
    <t>I'm a Spanish journalist and writer. I enjoy people who love to travel and like to share their travel experiences. People that are funny, passionate, spontaneous, up to have little adventures. I will be pleased to help you to discover Barcelona's charm. I'm sure that you are gonna fall in love with this magical city</t>
  </si>
  <si>
    <t>https://a0.muscache.com/im/pictures/31ea3740-1627-476c-a5ac-f9fc009b91ab.jpg?aki_policy=profile_small</t>
  </si>
  <si>
    <t>https://a0.muscache.com/im/pictures/31ea3740-1627-476c-a5ac-f9fc009b91ab.jpg?aki_policy=profile_x_medium</t>
  </si>
  <si>
    <t>41.3745</t>
  </si>
  <si>
    <t>2.1583</t>
  </si>
  <si>
    <t>{TV,"Cable TV",Internet,Wifi,"Air conditioning","Wheelchair accessible",Kitchen,"Smoking allowed","Pets allowed",Elevator,Heating,"Family/kid friendly",Washer,"Smoke detector","Carbon monoxide detector",Essentials,Shampoo,Hangers,"Hair dryer",Iron,"Laptop friendly workspace",Crib,"Bed linens","Extra pillows and blankets"}</t>
  </si>
  <si>
    <t>HUTB-006818</t>
  </si>
  <si>
    <t>https://www.airbnb.com/rooms/410159</t>
  </si>
  <si>
    <t>Barcelona Center 7 people Apartment</t>
  </si>
  <si>
    <t>This modern apartment is located in a perfect place for moving around the city.  Just from a walk of Sagrada Familia and the city center.  There are four bedrooms, three of them are double.  Capacity of the place is 7 people.  A perfect place for families with kids.  It has beautiful views to Sagrada Familia and all the north part of the city.  Kitchen is fully equipped with all the commodities: dishwasher, microwave, oven, big fridge, washing machine, etc.  The living room is very spacious with a comfortable sofa and a 42" TV.  In the property guests will find all the amenities for a pleasant stay.  Air conditioning in all the rooms. 2 complete bathrooms (Renovated in 2014 with a second full bathroom) Free Wifi. Towels and linen provided. Two blocks from the apartment, there are two metro stration, Monumental ( L2 ) and Verdaguer ( L4, L5 ), although you can go to the city center taking a 15 minutes walk. License number : HUTB-003753</t>
  </si>
  <si>
    <t>HUTB-003753 HUTB-003753</t>
  </si>
  <si>
    <t>https://a0.muscache.com/im/pictures/34885972/d50ad018_original.jpg?aki_policy=large</t>
  </si>
  <si>
    <t>https://www.airbnb.com/users/show/2041901</t>
  </si>
  <si>
    <t>Dani</t>
  </si>
  <si>
    <t>"Sweet Dreams Barcelona" has some apartments in the city to make you feel at home when traveling to Barcelona</t>
  </si>
  <si>
    <t>https://a0.muscache.com/im/pictures/d9066f94-9161-448a-8838-ee1d28e1befb.jpg?aki_policy=profile_small</t>
  </si>
  <si>
    <t>https://a0.muscache.com/im/pictures/d9066f94-9161-448a-8838-ee1d28e1befb.jpg?aki_policy=profile_x_medium</t>
  </si>
  <si>
    <t>41.39947</t>
  </si>
  <si>
    <t>2.17581</t>
  </si>
  <si>
    <t>{TV,Internet,Wifi,"Air conditioning",Kitchen,Elevator,"Buzzer/wireless intercom",Heating,"Family/kid friendly",Washer,Essentials,Shampoo,Hangers,"Hair dryer",Iron,"Laptop friendly workspace","High chair",Crib,"Hot water","Long term stays allowed","Host greets you","Paid parking on premises"}</t>
  </si>
  <si>
    <t>806.4</t>
  </si>
  <si>
    <t>HUTB-003753</t>
  </si>
  <si>
    <t>1.06</t>
  </si>
  <si>
    <t>https://www.airbnb.com/rooms/412649</t>
  </si>
  <si>
    <t>Cozy flat by the Magic Fountain</t>
  </si>
  <si>
    <t>About the flat: - Located in 'Sants' district  this fully equipped apartment  has capacity to accommodate up to 4 visiting guests, within itÂ´s double bedroom, single bedroom and living room. This typical Barcelona style apartment is clean and quiet, very bright and airy, and it is equipped with air conditioning and heating. There are original floor tiles throughout, classic Barcelona in a very relaxing atmosphere. ItÂ´s in a 5th floor (bad thing thereÂ´s no elevator, good thing is a good way of burning the extra calories of the gorgeous spanish food). -We provide free wi-fi and clean sheets and towels to make your stay in Barcelona as confortable as at home. -Since you wonÂ´t be sharing  the flat is ideal for families or groups of friends. - The chek-in later than 21:00 has an extra fee of 30â‚¬. About the location: - Metro lines (green and red) 250m from building exit!  - Great for Barcelona Airport (20 mins each way) Girona Airport Bus - Easy Connection (10 mins from Bus Station, 'direct'</t>
  </si>
  <si>
    <t>HUTB-007048</t>
  </si>
  <si>
    <t>Smoking is not permitted.  No parties.  Do not make noise after 22:00.  The check-in later than 21:00 has an extra charge of 30 â‚¬. And we can't meet guests later than 23:00.</t>
  </si>
  <si>
    <t>https://a0.muscache.com/im/pictures/4796779/844fb632_original.jpg?aki_policy=large</t>
  </si>
  <si>
    <t>https://www.airbnb.com/users/show/542867</t>
  </si>
  <si>
    <t>Gabriela &amp; Miguel</t>
  </si>
  <si>
    <t xml:space="preserve">Miguel and I live in Barcelona. _x000D_
We are a happy couple, friendly and easy to get along with. _x000D_
We like to make new friends.  _x000D_
We always treat our guests friendly and respectfully, and we expect the same in return. _x000D_
Miguel is an architect and I'm a graphic designer/ilustrator. _x000D_
We are both freelance._x000D_
</t>
  </si>
  <si>
    <t>https://a0.muscache.com/im/users/542867/profile_pic/1316977806/original.jpg?aki_policy=profile_small</t>
  </si>
  <si>
    <t>https://a0.muscache.com/im/users/542867/profile_pic/1316977806/original.jpg?aki_policy=profile_x_medium</t>
  </si>
  <si>
    <t>la Font de la Guatlla</t>
  </si>
  <si>
    <t>41.37112</t>
  </si>
  <si>
    <t>2.14866</t>
  </si>
  <si>
    <t>{Internet,Wifi,"Air conditioning",Kitchen,"Buzzer/wireless intercom",Heating,"Family/kid friendly",Washer,Essentials,Hangers,Iron,"Hot water","Luggage dropoff allowed","Host greets you","Paid parking on premises"}</t>
  </si>
  <si>
    <t>$67.00</t>
  </si>
  <si>
    <t>1.86</t>
  </si>
  <si>
    <t>https://www.airbnb.com/rooms/414786</t>
  </si>
  <si>
    <t>Centric Double Room-Paseo de Gracia</t>
  </si>
  <si>
    <t>PLEASE CONTACT US BEFORE BOOKING This is a double bed room with closet and window. There's a bit of noise from the lift, so you shouldn't be very sensitive to noise. Anyway, very quiet at night.</t>
  </si>
  <si>
    <t>DO NOT USE THE RED BUTTON "REQUEST TO BOOK". PLEASE CONTACT US BEFORE BOOKING BY USING THE OPTION - "CONTACT HOST" - A FEW LINES DOWN IN THIS SAME BOX. PLEASE CONTACT US BEFORE BOOKING This is a double bed room with closet and window. There's a bit of noise from the lift, so you shouldn't be very sensitive to noise. Anyway, very quiet at night.</t>
  </si>
  <si>
    <t>https://a0.muscache.com/im/pictures/15193801/71f26fea_original.jpg?aki_policy=large</t>
  </si>
  <si>
    <t>41.39154</t>
  </si>
  <si>
    <t>2.16766</t>
  </si>
  <si>
    <t>{Internet,Wifi,Kitchen,"Smoking allowed","Family/kid friendly",Essentials,"Lock on bedroom door","Hair dryer","Hot water","Host greets you","Paid parking on premises"}</t>
  </si>
  <si>
    <t>1.70</t>
  </si>
  <si>
    <t>https://www.airbnb.com/rooms/415848</t>
  </si>
  <si>
    <t>2 bedroom Cozy Space close to the beach w/ AC</t>
  </si>
  <si>
    <t>This spacious apartment is located within a walking distance to all the points of interest - Born, Gothic, Barceloneta neighborhoods Cozy bed, all the amenities, big sofa, home cinema to chill Potent newly installed AC in the living room and bedroom</t>
  </si>
  <si>
    <t>This spacious apartment is located within a walking distance to all the points of interest - Born, Gothic, Barceloneta neighborhoods Cozy bed, all the amenities, big sofa, home cinema to chill Parties are not allowed by the owner in this property. Flexible check in, check out can be organized if its possible.</t>
  </si>
  <si>
    <t>This spacious apartment is located within a walking distance to all the points of interest - Born, Gothic, Barceloneta neighborhoods Cozy bed, all the amenities, big sofa, home cinema to chill Potent newly installed AC in the living room and bedroom This spacious apartment is located within a walking distance to all the points of interest - Born, Gothic, Barceloneta neighborhoods Cozy bed, all the amenities, big sofa, home cinema to chill Parties are not allowed by the owner in this property. Flexible check in, check out can be organized if its possible.</t>
  </si>
  <si>
    <t>No loud music after midnight. Smoking allowed on the balcony/patio. Parties are not allowed by the owner in this property.</t>
  </si>
  <si>
    <t>https://a0.muscache.com/im/pictures/6e2ac4ec-33aa-456d-a6ae-1877d6778a44.jpg?aki_policy=large</t>
  </si>
  <si>
    <t>https://www.airbnb.com/users/show/865887</t>
  </si>
  <si>
    <t>Tim</t>
  </si>
  <si>
    <t xml:space="preserve">I'm a young professional guy who loves travelling, crossfit, my french bulldog, experiencing different cultures, cinema, gadgets and graphics and motion design. I always try to be courteous and understanding of others and expect the same in return both when I'm hosting and when I'm traveling._x000D_
</t>
  </si>
  <si>
    <t>https://a0.muscache.com/im/pictures/5ec0db8b-f3d6-4e65-bb4f-c49dd3230af1.jpg?aki_policy=profile_small</t>
  </si>
  <si>
    <t>https://a0.muscache.com/im/pictures/5ec0db8b-f3d6-4e65-bb4f-c49dd3230af1.jpg?aki_policy=profile_x_medium</t>
  </si>
  <si>
    <t>41.38323</t>
  </si>
  <si>
    <t>2.14396</t>
  </si>
  <si>
    <t>{TV,"Cable TV",Internet,Wifi,"Air conditioning",Kitchen,"Paid parking off premises","Pets allowed","Buzzer/wireless intercom",Heating,"Family/kid friendly",Washer,Dryer,Essentials,Shampoo,Hangers,"Hair dryer",Iron,"Laptop friendly workspace","Hot water","Bed linens","Extra pillows and blankets",Microwave,"Coffee maker",Refrigerator,Dishwasher,"Dishes and silverware","Cooking basics",Oven,Stove,"Beach essentials","Cleaning before checkout"}</t>
  </si>
  <si>
    <t>$195.00</t>
  </si>
  <si>
    <t>HUTB-010035</t>
  </si>
  <si>
    <t>https://www.airbnb.com/rooms/416704</t>
  </si>
  <si>
    <t>LARGE DOUBLE ROOM, WIFI, CENTER BCN</t>
  </si>
  <si>
    <t>We are 2 girls from Brazil and Venezuela and  we have an extra room in our apartment! Double bedroom with a a double bed and (in the pictures you will see 2 single beds) wi-fi, wardrobe, window, clean and comfortable. Our apartment is situated next to Monumental,  is full of natural light, airy, with nice views, WI FI, shared bathroom. The location is great, in the middle of everywhere you need to go. 10 min walking of Sagrada Familia. We look for travelers guests,  we are not party people,sorry</t>
  </si>
  <si>
    <t>THE ROOM!!! The room has 1 double bed and a single mattress if you need (In the photos you see two single beds) for 1 or 2 people, wi-fi, wardrobe, interior window(I have to be honest and say you don't have natural light in the room) but is very cosy and the views from the living room are amazing!  The location is great, in the middle of everywhere you need to go.  !!!What we Offer!!! Bed linen &amp; towels Use of kitchen, utensils, fridge, herbs n spices, tea and coffee. Internet 24hr !!!Where!!! Our location couldn't be better, we are in L`eixample, in the center of Barcelona. An area from which all the major tourist attractions are easy accessible yet far enough to escape the noise and bustle. The closest metro station is Monumental (L2) or Glories (L1). On foot we are 10 minutes from Sagrada Familia, 15 minutes from Passeig de Gracia and Plaza Catalunya, 10 minutes from Park Ciudadela, 20 minutes from the beach, access to buses including night buses.  Supermarkets, restaurants, pharmac</t>
  </si>
  <si>
    <t xml:space="preserve">We are 2 girls from Brazil and Venezuela and  we have an extra room in our apartment! Double bedroom with a a double bed and (in the pictures you will see 2 single beds) wi-fi, wardrobe, window, clean and comfortable. Our apartment is situated next to Monumental,  is full of natural light, airy, with nice views, WI FI, shared bathroom. The location is great, in the middle of everywhere you need to go. 10 min walking of Sagrada Familia. We look for travelers guests,  we are not party people,sorry THE ROOM!!! The room has 1 double bed and a single mattress if you need (In the photos you see two single beds) for 1 or 2 people, wi-fi, wardrobe, interior window(I have to be honest and say you don't have natural light in the room) but is very cosy and the views from the living room are amazing!  The location is great, in the middle of everywhere you need to go.  !!!What we Offer!!! Bed linen &amp; towels Use of kitchen, utensils, fridge, herbs n spices, tea and coffee. Internet 24hr !!!Where!!! </t>
  </si>
  <si>
    <t>The apartment is in the back of the Monumental bullfighting ring, in the center but far away enough of tourists traps. There is a lot of terraces, supermarkets, banks, drugstore around.</t>
  </si>
  <si>
    <t>Is VERY important clothing se elevator doors, it just works when the 3 doors are closed. Is VERY IMPORTANT too, always lock the apartmentÂ´s door every time you get in or get out.</t>
  </si>
  <si>
    <t>Great communication with subway, buses and night buses. There is 2 different lines of subway in 2 and 5 minutes walking. There is bike rental, buses and night buses just a step away. 10 minutes by public transportation anywhere like Plaza Catalunya and Beach, and 10 minutes walking to Sagrada Familia. There is a lot of terraces, supermarket, banks, drugstore around.</t>
  </si>
  <si>
    <t>The room is yours!!! You can use all the common areas, life is sharing!  Not allowed to get to the another private rooms. NO EXTRA GUESTS IN THE FLAT NO PARTIES</t>
  </si>
  <si>
    <t>We work a lot, so unfortunately we can't be always available to give directions everyday, but we will always happy to help with some tips, usually in the check in.</t>
  </si>
  <si>
    <t>https://a0.muscache.com/im/pictures/15532900/92ab417e_original.jpg?aki_policy=large</t>
  </si>
  <si>
    <t>https://www.airbnb.com/users/show/1984642</t>
  </si>
  <si>
    <t>Luciana</t>
  </si>
  <si>
    <t>67%</t>
  </si>
  <si>
    <t>https://a0.muscache.com/im/users/1984642/profile_pic/1332774555/original.jpg?aki_policy=profile_small</t>
  </si>
  <si>
    <t>https://a0.muscache.com/im/users/1984642/profile_pic/1332774555/original.jpg?aki_policy=profile_x_medium</t>
  </si>
  <si>
    <t>['email', 'phone', 'facebook', 'reviews', 'jumio', 'offline_government_id', 'selfie', 'government_id', 'work_email']</t>
  </si>
  <si>
    <t>41.40002</t>
  </si>
  <si>
    <t>2.18135</t>
  </si>
  <si>
    <t>{Internet,Wifi,Kitchen,"Paid parking off premises","Smoking allowed",Elevator,"Buzzer/wireless intercom","First aid kit",Essentials,Hangers,"Hair dryer","Laptop friendly workspace","translation missing: en.hosting_amenity_49","translation missing: en.hosting_amenity_50","Hot water",Microwave,Refrigerator,"Dishes and silverware","Cooking basics",Oven,Stove,"Luggage dropoff allowed","Long term stays allowed","Well-lit path to entrance","Host greets you"}</t>
  </si>
  <si>
    <t>$380.00</t>
  </si>
  <si>
    <t>1 week ago</t>
  </si>
  <si>
    <t>https://www.airbnb.com/rooms/417239</t>
  </si>
  <si>
    <t>2 DOUBLES BEDROOMS FLAT IN GRACIA</t>
  </si>
  <si>
    <t>Bright and spacious two-room flat in Gracia, with terrace of 25 m2. Fully equipped with wifi, air conditioning, elevator, heating, washing machine, dishwasher, fridge, oven and smart tv. Next to the station Joanic, 3 stops from Paseo de Gracia.</t>
  </si>
  <si>
    <t>I rent my flat (70 m2) in the neighborhood of Gracia, Barcelona, by days or weeks. The apartment has 2 doubles rooms it is very sunny and fully equipped (washing machine, refrigerator, dishwasher, wifi, air conditioning, sheets, towels ...) and has a large terrace. Only 2 minutes walk from the metro Joanic and 10 minutes from Fontana. The Gracia neighborhood is full of bars, specialty shops and restaurants, pedestrian streets and numerous squares. Just 10 minutes from Catalonia Square by subway.</t>
  </si>
  <si>
    <t>Es importante dejar la puerta del portal bien cerrada ya que solamente somos 3 vecinos y no queremos que nadie ajeno entre en el edificio. La perdida de llaves es responsabilidad del huesped, haciendose cargo de los gastos que esto supondria.  Se ruega hacer un uso responsable del aire acondicionado y la calefacion.</t>
  </si>
  <si>
    <t>https://a0.muscache.com/im/pictures/19440388/ab1fb7e5_original.jpg?aki_policy=large</t>
  </si>
  <si>
    <t>https://www.airbnb.com/users/show/2074943</t>
  </si>
  <si>
    <t>Kris</t>
  </si>
  <si>
    <t>71%</t>
  </si>
  <si>
    <t>https://a0.muscache.com/im/users/2074943/profile_pic/1384942969/original.jpg?aki_policy=profile_small</t>
  </si>
  <si>
    <t>https://a0.muscache.com/im/users/2074943/profile_pic/1384942969/original.jpg?aki_policy=profile_x_medium</t>
  </si>
  <si>
    <t>41.40228</t>
  </si>
  <si>
    <t>{TV,Internet,Wifi,"Air conditioning",Kitchen,"Pets allowed",Elevator,"Buzzer/wireless intercom",Heating,"Family/kid friendly",Washer,"First aid kit","Safety card","Fire extinguisher",Essentials,Shampoo,"24-hour check-in",Hangers,"Hair dryer",Iron,"Laptop friendly workspace"}</t>
  </si>
  <si>
    <t>$97.00</t>
  </si>
  <si>
    <t>1.21</t>
  </si>
  <si>
    <t>https://www.airbnb.com/rooms/417814</t>
  </si>
  <si>
    <t>LAS REGLAS DE MI CASA SON MUY SENCILLAS PERO EFICIENTES. SOLO SE PERMITE DORMIR A LAS PERSONAS QUE HAN HECHO LA RESERVA. INTENTAR USAR EL AGUA DE MANERA RAZONABLE. SI USAS LA COCINA DEJAR TODO COMO LO ENCUENTRAS.</t>
  </si>
  <si>
    <t>https://a0.muscache.com/im/pictures/16585948/01b74b37_original.jpg?aki_policy=large</t>
  </si>
  <si>
    <t>https://www.airbnb.com/users/show/2072631</t>
  </si>
  <si>
    <t>Camila Y Hortensia</t>
  </si>
  <si>
    <t>https://a0.muscache.com/im/pictures/bb5edf02-8ded-458e-9377-c72ebf4c29aa.jpg?aki_policy=profile_small</t>
  </si>
  <si>
    <t>https://a0.muscache.com/im/pictures/bb5edf02-8ded-458e-9377-c72ebf4c29aa.jpg?aki_policy=profile_x_medium</t>
  </si>
  <si>
    <t>41.40781</t>
  </si>
  <si>
    <t>2.17521</t>
  </si>
  <si>
    <t>{Internet,Wifi,Kitchen,"Paid parking off premises",Doorman,"Pets live on this property",Cat(s),Elevator,"Buzzer/wireless intercom",Heating,Washer,"First aid kit",Essentials,Shampoo,"Lock on bedroom door",Hangers,"Hair dryer",Iron,"Laptop friendly workspace","Hot water","Bed linens","Extra pillows and blankets",Microwave,"Coffee maker",Refrigerator,"Dishes and silverware","Cooking basics","Patio or balcony","Luggage dropoff allowed","Long term stays allowed","Wide hallways","No stairs or steps to enter","Wide entrance for guests","Flat path to guest entrance","Well-lit path to entrance","No stairs or steps to enter","Extra space around bed","Accessible-height bed","No stairs or steps to enter","Accessible-height toilet"}</t>
  </si>
  <si>
    <t>$445.00</t>
  </si>
  <si>
    <t>1.02</t>
  </si>
  <si>
    <t>https://www.airbnb.com/rooms/424137</t>
  </si>
  <si>
    <t>Spacious apartment just by Las Ramblas</t>
  </si>
  <si>
    <t>Despite its modern facilities, this building has been refurbished retaining its Classical character which dates back to the 19th century. The apartment is located on the 4th  floor with a small elevator for your bags. The apartment has 2 rooms that are cosy and comfortable, with free 24-hour WI-FI internet connection, Queensize double beds on 2 rooms and a double sofa bed in the sitting area, a large bathroom, a lounge area and a equipped modern kitchen. There is a public car parking 1 minuteÂ´s walk away from the apartment.  Our accommodation is family-oriented and non-smoking so no stag or hen parties allowed. You have a business center and a gym with swimming pool a few meters from the apartment, available during your stay for free. If you need to leave the bags somewhere on the day of your arrival or the day of your departure, you can leave it in the luggage room that I have next to my office.</t>
  </si>
  <si>
    <t>In case you need to contact me during your stay, please call me to my mobile phone numb (Phone number hidden by Airbnb) or call me from the landline in the apartment to my office (Phone number hidden by Airbnb) .</t>
  </si>
  <si>
    <t>This apartment is familly orientated, stag or henk parties are not allowed. Noise is strictly forbidden after 22.00.</t>
  </si>
  <si>
    <t>https://a0.muscache.com/im/pictures/4981199/f0193418_original.jpg?aki_policy=large</t>
  </si>
  <si>
    <t>https://www.airbnb.com/users/show/2108468</t>
  </si>
  <si>
    <t>Carlotta</t>
  </si>
  <si>
    <t>https://a0.muscache.com/im/users/2108468/profile_pic/1334075530/original.jpg?aki_policy=profile_small</t>
  </si>
  <si>
    <t>https://a0.muscache.com/im/users/2108468/profile_pic/1334075530/original.jpg?aki_policy=profile_x_medium</t>
  </si>
  <si>
    <t>2.17429</t>
  </si>
  <si>
    <t>Aparthotel</t>
  </si>
  <si>
    <t>{TV,Internet,Wifi,"Air conditioning",Kitchen,Doorman,Gym,"Buzzer/wireless intercom",Heating,"Family/kid friendly",Washer,Dryer,"Safety card","Fire extinguisher",Essentials,Shampoo,Hangers,"Hair dryer",Iron,"Laptop friendly workspace","Self check-in","Building staff","Private entrance","High chair","Window guards","Babysitter recommendations",Crib,"Pack â€™n Play/travel crib","Hot water","Bed linens","Extra pillows and blankets",Microwave,"Coffee maker",Refrigerator,"Cooking basics",Oven,Stove,"Luggage dropoff allowed","Long term stays allowed","Cleaning before checkout","Well-lit path to entrance","Paid parking on premises"}</t>
  </si>
  <si>
    <t>1.7</t>
  </si>
  <si>
    <t>HUTB-000946-39</t>
  </si>
  <si>
    <t>https://www.airbnb.com/rooms/425639</t>
  </si>
  <si>
    <t>House with garden</t>
  </si>
  <si>
    <t>The neighborhood is quiet and centrally located.</t>
  </si>
  <si>
    <t>HUTB-007016 HUTB-007016</t>
  </si>
  <si>
    <t>Two minutes walking from the subway and buses, 4 stops from the city center</t>
  </si>
  <si>
    <t>Whenever you need.</t>
  </si>
  <si>
    <t>https://a0.muscache.com/im/pictures/5376697/a520fbe9_original.jpg?aki_policy=large</t>
  </si>
  <si>
    <t>https://www.airbnb.com/users/show/2116153</t>
  </si>
  <si>
    <t>Victor/Paula</t>
  </si>
  <si>
    <t>Hola  a todos soy Paula y estoy encantada de darles la bienvenida a este encantador apartamento en Barcelona</t>
  </si>
  <si>
    <t>https://a0.muscache.com/im/users/2116153/profile_pic/1400608014/original.jpg?aki_policy=profile_small</t>
  </si>
  <si>
    <t>https://a0.muscache.com/im/users/2116153/profile_pic/1400608014/original.jpg?aki_policy=profile_x_medium</t>
  </si>
  <si>
    <t>41.40725</t>
  </si>
  <si>
    <t>2.14678</t>
  </si>
  <si>
    <t>{TV,"Cable TV",Internet,Wifi,"Air conditioning","Wheelchair accessible",Pool,Kitchen,"Free parking on premises","Paid parking off premises","Smoking allowed","Pets allowed",Elevator,"Indoor fireplace","Buzzer/wireless intercom",Heating,"Family/kid friendly",Washer,Dryer,"Smoke detector","Fire extinguisher",Essentials,Shampoo,Hangers,"Hair dryer",Iron,"Laptop friendly workspace","Private entrance",Bathtub,"Childrenâ€™s books and toys","Babysitter recommendations","Pack â€™n Play/travel crib","Room-darkening shades","Game console","Hot water","Bed linens","Extra pillows and blankets","Luggage dropoff allowed","Long term stays allowed","Host greets you","Paid parking on premises"}</t>
  </si>
  <si>
    <t>$168.00</t>
  </si>
  <si>
    <t>4.1</t>
  </si>
  <si>
    <t>HUTB-007016</t>
  </si>
  <si>
    <t>https://www.airbnb.com/rooms/430585</t>
  </si>
  <si>
    <t>Beautiful apartment in the heart of the Gothic</t>
  </si>
  <si>
    <t xml:space="preserve">This apartment offers fantastic location, Las Ramblas is one of the most exciting and vibrant areas of Barcelona at the heart of the Gothic Quarter, just a 1 minute walk to Plaza Reial, GaudiÂ´s Palau Guell, la Boqueria Market and Liceu Opera, and just 2 minutes walk from the seaside or the Cathedral. Despite its modern facilities, this building has been completely refurbished retaining its Classical character which dates back to the 19th century. The apartments are located on the 3d and 4th floor with a very small elevator for the bags.  Each apartment has 2 rooms that are cosy and comfortable, with free 24-hour WI-FI internet connection, Queensize double beds on 2 rooms and a double sofa bed in the sitting area, a large renovated bathroom, a lounge area and a fully-equipped modern kitchen.  There is a public car park 1 minuteÂ´s walk away from the apartment, which is available at the standard city rate of 29 â‚¬ per night.  Our accommodation is family-oriented and non-smoking so no stag </t>
  </si>
  <si>
    <t>Free access to nearby business center and gym. Also by request we can provide traveller cot.</t>
  </si>
  <si>
    <t>In case you need to contact me during your stay, please call me to my mobile phone numb (Phone number hidden by Airbnb) or call me from the landline in the apartment to my office (Phone number hidden by Airbnb) . You can call at any time from the phone in the apartment to other national landlines within Spain. If you have a late flight I also have a storage room free of use that is nearby.</t>
  </si>
  <si>
    <t>https://a0.muscache.com/im/pictures/26823875/b49c83b4_original.jpg?aki_policy=large</t>
  </si>
  <si>
    <t>41.37841</t>
  </si>
  <si>
    <t>2.17479</t>
  </si>
  <si>
    <t>{TV,Internet,Wifi,"Air conditioning",Kitchen,Doorman,Gym,"Buzzer/wireless intercom",Heating,"Family/kid friendly",Washer,Dryer,"Safety card","Fire extinguisher",Essentials,Shampoo,Hangers,"Hair dryer",Iron,"Laptop friendly workspace","Self check-in","Building staff","Private entrance","High chair","Window guards",Crib,"Pack â€™n Play/travel crib","Hot water","Luggage dropoff allowed","Long term stays allowed","Paid parking on premises"}</t>
  </si>
  <si>
    <t>$3,700.00</t>
  </si>
  <si>
    <t>2.4</t>
  </si>
  <si>
    <t>HUTB-000945-54</t>
  </si>
  <si>
    <t>https://www.airbnb.com/rooms/431331</t>
  </si>
  <si>
    <t>NEW APARTMENT IN GRACIA NEIGBOURHOO</t>
  </si>
  <si>
    <t>Bus, metro, bike or walking is the best way to move in Barcelona!</t>
  </si>
  <si>
    <t>THIS IS A LONG TERM RENTAL! 1. Please do not smoke in the apartment, you can do so on the balcony or outside of the house enjoying the street life. 2. We respect our neighbors, be aware of the noise on the stairs and in the apartment. Loud noise and parties are strictly prohibited in the apartment. 3. Remember to turn off lights when you leave the apartment. (Remember we pay one of the highest electricity prices in Europe and look forward to offering a reasonable price on the rental floor, help us to keep). 4. For safety close the door and windows every time you leave the apartment 5. Provide accommodation for more people than was reported in the reserve is strictly prohibited. 6. You should not get anything out of the apartment or beach towels. If you are planning to go to the beach or pool, bring your own towels. 7. We care about the apartment so you can feel at home, please try to look after the flat in the same way. Any damage to the house or the furniture will be charged according</t>
  </si>
  <si>
    <t>https://a0.muscache.com/im/pictures/ca302a39-89e4-4e66-81a9-1b149b107e32.jpg?aki_policy=large</t>
  </si>
  <si>
    <t>https://www.airbnb.com/users/show/400416</t>
  </si>
  <si>
    <t>Cens Sl</t>
  </si>
  <si>
    <t>53%</t>
  </si>
  <si>
    <t>https://a0.muscache.com/im/pictures/74fc6fe9-1279-4399-b6c0-2dcae72d87c6.jpg?aki_policy=profile_small</t>
  </si>
  <si>
    <t>https://a0.muscache.com/im/pictures/74fc6fe9-1279-4399-b6c0-2dcae72d87c6.jpg?aki_policy=profile_x_medium</t>
  </si>
  <si>
    <t>2.15514</t>
  </si>
  <si>
    <t>{TV,Wifi,"Air conditioning",Kitchen,"Paid parking off premises",Elevator,Heating,Washer,Essentials,Shampoo,"Hair dryer","Hot water",Other}</t>
  </si>
  <si>
    <t>300.0</t>
  </si>
  <si>
    <t>0.20</t>
  </si>
  <si>
    <t>https://www.airbnb.com/rooms/432482</t>
  </si>
  <si>
    <t>PENTHOUSE PANORAMIC VIEW</t>
  </si>
  <si>
    <t>Please inquire for availability before booking. *Price may change depending on period and number of guests. *Use the â€œBook itâ€ box to calculate the subtotal for your stay. *IMPORTANT IN BARCELONA YOU NEED TO PAY A TOURISM TAX OF 2,25 Eur per PERSON PER NIGHT( maximum 7 night . Over 17 years). 60 eur cleaning fees and touristic tax are separate of the amount of the booking and it is payable in cash at check -in.</t>
  </si>
  <si>
    <t>Luxurious apartment in style (Art Nouveau) building offering comfort, space and all amenities you may expect. The apartment has just been entirely renovated. Its location is terrific, in the center of Barcelona, and only a few minutes walk to many tourist attractions and business venues, the Gaudi buildings, the Sagrada Familia Cathedral, etc This beautifully fitted classical place is on the last floor of an exquisite XIXth Century traditional Spanish building in the heart of the Antiga Esquerra de l'Eixample district.Wonderful 40 m terrace with a breathtaking view.  The apartment has a large, elegant and very bright living room with design furniture, flat TV screen, music and DVD player. It has exit to a large 40 m terrase. The beautiful American kitchen is fully equipped with owen, coffee machine and other new appliances. There is a washing machine, dish washer, air conditioning and heating system. WiFi broadband Internet works very well. The 2 separate bedrooms offer a total of 1 do</t>
  </si>
  <si>
    <t>Please inquire for availability before booking. *Price may change depending on period and number of guests. *Use the â€œBook itâ€ box to calculate the subtotal for your stay. *IMPORTANT IN BARCELONA YOU NEED TO PAY A TOURISM TAX OF 2,25 Eur per PERSON PER NIGHT( maximum 7 night . Over 17 years). 60 eur cleaning fees and touristic tax are separate of the amount of the booking and it is payable in cash at check -in. Luxurious apartment in style (Art Nouveau) building offering comfort, space and all amenities you may expect. The apartment has just been entirely renovated. Its location is terrific, in the center of Barcelona, and only a few minutes walk to many tourist attractions and business venues, the Gaudi buildings, the Sagrada Familia Cathedral, etc This beautifully fitted classical place is on the last floor of an exquisite XIXth Century traditional Spanish building in the heart of the Antiga Esquerra de l'Eixample district.Wonderful 40 m terrace with a breathtaking view.  The apartme</t>
  </si>
  <si>
    <t>..</t>
  </si>
  <si>
    <t>Please note: 60â‚¬ cleaning charge and 800â‚¬ damage deposit. Check in/out policy: flexible depending on the checkout time of the previous guest (at least 3 hours are needed for full professional cleaning), otherwise check-in at 4 pm and check out at 11 am The building is quiet so please refrain from playing loud music and organising fiestas.</t>
  </si>
  <si>
    <t>https://a0.muscache.com/im/pictures/b15d861f-9e54-48a7-b03c-1fc6fe39bb88.jpg?aki_policy=large</t>
  </si>
  <si>
    <t>https://www.airbnb.com/users/show/898600</t>
  </si>
  <si>
    <t>Andre</t>
  </si>
  <si>
    <t>Host is  in love with that city. Will be glad to welcome you in scenic district Eixample, a few minutes walk to most historical sites and a few more to beautiful sandy beaches.</t>
  </si>
  <si>
    <t>https://a0.muscache.com/im/users/898600/profile_pic/1372284617/original.jpg?aki_policy=profile_small</t>
  </si>
  <si>
    <t>https://a0.muscache.com/im/users/898600/profile_pic/1372284617/original.jpg?aki_policy=profile_x_medium</t>
  </si>
  <si>
    <t>2.16313</t>
  </si>
  <si>
    <t>{TV,"Cable TV",Internet,Wifi,"Air conditioning",Kitchen,"Paid parking off premises","Smoking allowed",Elevator,"Buzzer/wireless intercom",Heating,"Family/kid friendly",Washer,Dryer,"Smoke detector","Carbon monoxide detector",Essentials,Shampoo,Hangers,"Hair dryer",Iron,"Laptop friendly workspace","High chair",Crib,"Pack â€™n Play/travel crib","Hot water","Bed linens","Extra pillows and blankets",Microwave,"Coffee maker",Refrigerator,Dishwasher,"Dishes and silverware","Cooking basics",Oven,Stove,"BBQ grill","Patio or balcony","Luggage dropoff allowed","Long term stays allowed","Host greets you"}</t>
  </si>
  <si>
    <t>HUTB-005602</t>
  </si>
  <si>
    <t>2.32</t>
  </si>
  <si>
    <t>https://www.airbnb.com/rooms/437886</t>
  </si>
  <si>
    <t>Centric Apartment in Barcelona 2</t>
  </si>
  <si>
    <t>Travelers can request that they wash clothes. The host will tend clothes in the sun in the private courtyard. You can not hang clothes in the rooms or on the balcony.</t>
  </si>
  <si>
    <t>In many places you can walk. For the more distant are close three subway lines and buses that can take you anywhere in the city. To reach the apartment from the airport, an airbus leaving them in Plaza Catalunya which is 5 minutes from the house. A taxi costs about 30 â‚¬.</t>
  </si>
  <si>
    <t>The common parts for the guests are: the living room, the bathroom just for guests. The host has another bathroom, and kitchen. Guests can cook and trading times with the hosts.</t>
  </si>
  <si>
    <t>Travelers can enjoy privacy and if they prefer to share information with the host.</t>
  </si>
  <si>
    <t>In the apartment also we rent another room (see other listing) They can be rented together or separately. In the room there is a refrigerator for customer use. The fridge in the kitchen is for the family. My wife and I live, but as it is a distinct long coexistence is possible. They are shared spaces; TV room and kitchen. Pets are not allowed. You can not smoke in the rooms. You can smoke on the balcony of the room.</t>
  </si>
  <si>
    <t>https://a0.muscache.com/im/pictures/5157327/ee6b06be_original.jpg?aki_policy=large</t>
  </si>
  <si>
    <t>41.3912</t>
  </si>
  <si>
    <t>2.17238</t>
  </si>
  <si>
    <t>{TV,Wifi,Kitchen,"Smoking allowed","Buzzer/wireless intercom",Heating,Washer,"First aid kit",Essentials,Shampoo,"Lock on bedroom door",Hangers,"Hair dryer",Iron,"Laptop friendly workspace","translation missing: en.hosting_amenity_49","translation missing: en.hosting_amenity_50","Private living room","Hot water","Bed linens","Extra pillows and blankets","Pocket wifi","Host greets you","Paid parking on premises"}</t>
  </si>
  <si>
    <t>https://www.airbnb.com/rooms/438102</t>
  </si>
  <si>
    <t>Nice quiet room close to S. Familia</t>
  </si>
  <si>
    <t>If you're visiting Barcelona I can offer you a nice and quite room, with your own bathroom, in my apartment.  I'm leaving in a good flat in a safe neighbourhood close to Sagrada  The apartment is located in a nice and quiet area, really close to Sagrada Familia. The apartment is fully equiped, you can use the kitchen and the common areas and use your own bathroom. You can also feel free to use the terrace, where you can enjoy the amazing views and have your breakfast there!   Familia temple, at a walking distance (about 15 min) from the city centre (Gothic district, Cathedral...) and the famous Barceloneta beach. The district is clean and safe, with all the facilitie: restaurants, shops, supermarkets, gymnasium, park, as well as long and short distance metro (tube), trains and bus stations.   I'd be glad to give you good advices and informations about the city, what's going on and where you can eat. I am always available to answer all your questions, I'll be glad to host you. You'll fe</t>
  </si>
  <si>
    <t>https://a0.muscache.com/im/pictures/5740950/3a64bd86_original.jpg?aki_policy=large</t>
  </si>
  <si>
    <t>https://www.airbnb.com/users/show/2176121</t>
  </si>
  <si>
    <t>https://a0.muscache.com/im/users/2176121/profile_pic/1343296903/original.jpg?aki_policy=profile_small</t>
  </si>
  <si>
    <t>https://a0.muscache.com/im/users/2176121/profile_pic/1343296903/original.jpg?aki_policy=profile_x_medium</t>
  </si>
  <si>
    <t>41.39776</t>
  </si>
  <si>
    <t>2.18173</t>
  </si>
  <si>
    <t>{TV,Internet,Wifi,"Wheelchair accessible",Kitchen,"Smoking allowed",Doorman,"Pets live on this property",Cat(s),Elevator,"Buzzer/wireless intercom",Heating,Washer,"First aid kit","Fire extinguisher",Essentials,Shampoo,"Lock on bedroom door","24-hour check-in",Hangers,"Hair dryer",Iron,"Laptop friendly workspace","translation missing: en.hosting_amenity_49","translation missing: en.hosting_amenity_50","Hot water","Bed linens","Extra pillows and blankets","Luggage dropoff allowed","Long term stays allowed","Host greets you","Paid parking on premises"}</t>
  </si>
  <si>
    <t>$690.00</t>
  </si>
  <si>
    <t>1.29</t>
  </si>
  <si>
    <t>https://www.airbnb.com/rooms/438123</t>
  </si>
  <si>
    <t>Twin for 4-5 Barcelona, Sagrada Familia.</t>
  </si>
  <si>
    <t>2 Room  in 500 m from Sagrada Familia. 3 branches of the subway in 7 minutes of walking. A straight line to the center and the beach. A  safe area with the developed infrastructure.  Completely equipped great location, right next to Sagrada Familia.  Great infrastructure, a shopping area nearby. Next to two metro stations: Hospital de Sant Pau &amp; Alfonso X. The room is in great condition, newly furnished. Laundry place and kitchen at your disposition. Wi-Fi is free. TV. air conditioner..</t>
  </si>
  <si>
    <t>Great location, right next to Sagrada Familia, the symbol of Barcelona. Great infrastructure, a shopping area nearby. Next to two metro stations: Hospital de Sant Pau &amp; Alfonso X. The room is in great condition, newly furnished. A shared bathroom with room for 1.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Ð¡Ð›ÐžÐ’Ð˜Ð¯. ÐšÐžÐÐ”Ð˜Ð¦Ð˜ÐžÐÐ•Ð Ð« (ÐºÑ€Ð¾Ð¼Ðµ ÐºÐ¾Ð¼Ð½Ð°Ñ‚Ñ‹ Ð½Ð° 1). Ð‘Ð•Ð¡ÐŸÐ›ÐÐ¢ÐÐ«Ð™ Ð˜ÐÐ¢Ð•Ð ÐÐ•Ð¢ WI-FI ADSL. ÐšÐžÐœÐŸÐ¬Ð®Ð¢Ð•Ð  ÐŸÐžÐ›ÐÐžÐ¡Ð¢Ð¬Ð® ÐžÐ‘ÐžÐ Ð£Ð”ÐžÐ’ÐÐÐÐÐ¯ ÐšÐ£Ð¥ÐÐ¯ Ð¡ ÐŸÐžÐ¡Ð£Ð”ÐžÐ™. Ð§ÐÐ™, ÐšÐžÐ¤Ð•, Ð¡ÐÐ¥ÐÐ  - Ð‘Ð•Ð¡ÐŸÐ›ÐÐ¢ÐÐž. Ð¡Ð¢Ð˜Ð ÐÐ›Ð¬ÐÐÐ¯ ÐœÐÐ¨Ð˜ÐÐ, Ð£Ð¢Ð®Ð“, ÐžÐ‘ÐžÐ“Ð Ð•Ð’ Ð˜ Ð¢.Ð”. Ð’Ð«Ð”ÐÐ•Ðœ ÐŸÐžÐ¡Ð¢Ð•Ð›Ð¬ÐÐžÐ• Ð‘Ð•Ð›Ð¬Ð•, ÐŸÐžÐ›ÐžÐ¢Ð•ÐÐ¦Ð, Ð’ÐšÐ›Ð®Ð§ÐÐ¯ ÐŸÐ›Ð¯Ð–ÐÐ«Ð•, Ð¤Ð•Ð, Ð¨ÐÐœÐŸÐ£ÐÐ¬, Ð“Ð•Ð›Ð¬ Ð”Ð›Ð¯ Ð”Ð£Ð¨Ð.</t>
  </si>
  <si>
    <t>2 Room  in 500 m from Sagrada Familia. 3 branches of the subway in 7 minutes of walking. A straight line to the center and the beach. A  safe area with the developed infrastructure.  Completely equipped great location, right next to Sagrada Familia.  Great infrastructure, a shopping area nearby. Next to two metro stations: Hospital de Sant Pau &amp; Alfonso X. The room is in great condition, newly furnished. Laundry place and kitchen at your disposition. Wi-Fi is free. TV. air conditioner.. Great location, right next to Sagrada Familia, the symbol of Barcelona. Great infrastructure, a shopping area nearby. Next to two metro stations: Hospital de Sant Pau &amp; Alfonso X. The room is in great condition, newly furnished. A shared bathroom with room for 1. Laundry place and kitchen at your disposition. Wi-fi internet. Ð¥ÐžÐ ÐžÐ¨Ð˜Ð™ Ð ÐÐ™ÐžÐ Ð¡ Ð ÐÐ—Ð’Ð˜Ð¢ÐžÐ™ Ð˜ÐÐ¤Ð ÐÐ¡Ð¢Ð Ð£ÐšÐ¢Ð£Ð ÐžÐ™. Ð Ð¯Ð”ÐžÐœ Ð¡ÐÐ“Ð ÐÐ”Ð Ð¤ÐÐœÐ˜Ð›Ð˜Ð¯, Ð¡ÐÐ ÐŸÐÐ£, ÐŸÐÐ Ðš Ð“Ð£Ð­Ð›Ð¬, ÐÐ’Ð•ÐÐ˜Ð”Ð Ð“ÐÐ£Ð”Ð˜. ÐžÐ¢ ÐœÐ•Ð¢Ð Ðž SAN PAU 3 ÐœÐ˜Ð. ÐžÐ¢ ALFONS X 5 ÐœÐ˜Ð - ÐŸÐ Ð¯ÐœÐÐ¯ Ð’Ð•Ð¢ÐšÐ Ð”Ðž ÐŸÐ›Ð¯Ð–Ð. Ð•Ð’Ð ÐžÐŸÐ•Ð™Ð¡ÐšÐ˜Ð• Ð£</t>
  </si>
  <si>
    <t>HUTB (Phone number hidden by Airbnb) HUTB (Phone number hidden by Airbnb)</t>
  </si>
  <si>
    <t>https://a0.muscache.com/im/pictures/7c41e01c-903a-4c9d-b94d-aa2aa007d9f8.jpg?aki_policy=large</t>
  </si>
  <si>
    <t>41.40947</t>
  </si>
  <si>
    <t>2.16947</t>
  </si>
  <si>
    <t>{TV,Wifi,"Air conditioning",Kitchen,"Paid parking off premises","Buzzer/wireless intercom",Heating,"Family/kid friendly",Washer,Essentials,Shampoo,"Lock on bedroom door","24-hour check-in",Hangers,"Hair dryer",Iron,"Private living room","Hot water","Bed linens","Extra pillows and blankets",Microwave,"Coffee maker",Refrigerator,"Dishes and silverware","Cooking basics",Oven,Stove,"Host greets you"}</t>
  </si>
  <si>
    <t>$13.00</t>
  </si>
  <si>
    <t>HUTB-042870</t>
  </si>
  <si>
    <t>https://www.airbnb.com/rooms/439057</t>
  </si>
  <si>
    <t>Paseo de Gracia - Diagonal, 120 m2</t>
  </si>
  <si>
    <t>120 m2 in the most beautiful square, the friendly neighborhood of Barcelona, with its own life. Two bedrooms, one with double bed and one with two beds, two bathrooms, living room with sofa bed high quality, large kitchen dining room and American style in the city center and well connected. Floor typical late 19th century, totally renovated and decorated with touches you'll love. A 2 or three subway stops from the center of the city (Plaza de Catalunya). The "today" Barrio de Gracia historically corresponds to a small village near the ancient city of Barcelona current through the main street (Paseo de Gracia) and has maintained until today, its characteristics forming a very urban grid characteristic of ancient villages (narrow pedestrian streets,  squares, many of them reserved for pedestrians) A special area where you can enjoy the daily routine of its people, their children and get lost wandering the streets will become an adventure of new experiences. (shops, restaurants and places</t>
  </si>
  <si>
    <t>HUTB-012497 HUTB-012497</t>
  </si>
  <si>
    <t>House Rules Standard house rules apply and include being respectful of the property and neighbours, being tidy and minding noise levels outside of social hours. No parties are allowed. No noise between 11pm and 9am. Please note that this is a residential area and we take the comfort of our long-term neighbours extremely seriously. Our neighbours are very sensitive to noise made by our guests, so if you are planning on a party or a rowdy evening out we would like to kindly ask you to consider other accommodation options. Only the persons who have been taken account for upon booking are allowed to stay at and access the property. Not complying with these terms and conditions will result in the full or partial loss of the security deposit. The building where the flat is a residential building with only 5 other flats each with families. You will find that you are located in a true Spanish â€œBarrioâ€ or neighbourhood vs. a tourist flat. This should add to the charm of your visit as long as yo</t>
  </si>
  <si>
    <t>https://a0.muscache.com/im/pictures/5584728/d919f283_original.jpg?aki_policy=large</t>
  </si>
  <si>
    <t>https://www.airbnb.com/users/show/2181314</t>
  </si>
  <si>
    <t>Paiporta, Valencian Community, Spain</t>
  </si>
  <si>
    <t>Knowing the meaning of your holiday, we will try you pass a very pleasant stay</t>
  </si>
  <si>
    <t>https://a0.muscache.com/im/users/2181314/profile_pic/1402380912/original.jpg?aki_policy=profile_small</t>
  </si>
  <si>
    <t>https://a0.muscache.com/im/users/2181314/profile_pic/1402380912/original.jpg?aki_policy=profile_x_medium</t>
  </si>
  <si>
    <t>41.40047</t>
  </si>
  <si>
    <t>2.15907</t>
  </si>
  <si>
    <t>{TV,Internet,Wifi,"Air conditioning",Kitchen,"Paid parking off premises",Heating,"Family/kid friendly",Washer,Essentials,Shampoo,Hangers,"Hair dryer",Iron,"Laptop friendly workspace","High chair",Crib,"Hot water","Luggage dropoff allowed","Long term stays allowed","Host greets you"}</t>
  </si>
  <si>
    <t>HUTB-012497</t>
  </si>
  <si>
    <t>https://www.airbnb.com/rooms/440427</t>
  </si>
  <si>
    <t>Just Next to Sagrada Familia!!!</t>
  </si>
  <si>
    <t>HUTB-001132 HUTB-001132</t>
  </si>
  <si>
    <t>https://a0.muscache.com/im/pictures/15229004/3ee41ce4_original.jpg?aki_policy=large</t>
  </si>
  <si>
    <t>41.40254</t>
  </si>
  <si>
    <t>2.17689</t>
  </si>
  <si>
    <t>{TV,Internet,Wifi,"Air conditioning",Kitchen,Elevator,"Buzzer/wireless intercom",Heating,"Family/kid friendly",Washer,Essentials,Shampoo,Hangers,"Hair dryer",Iron,"Laptop friendly workspace","High chair",Crib,"Pack â€™n Play/travel crib","Hot water","Bed linens",Microwave,"Coffee maker",Refrigerator,Dishwasher,"Dishes and silverware","Cooking basics",Oven,Stove,"Long term stays allowed","Host greets you","Paid parking on premises"}</t>
  </si>
  <si>
    <t>834.8</t>
  </si>
  <si>
    <t>HUTB-001132</t>
  </si>
  <si>
    <t>0.99</t>
  </si>
  <si>
    <t>https://www.airbnb.com/rooms/440840</t>
  </si>
  <si>
    <t>Cozy room for 3 in city center (Room #2)</t>
  </si>
  <si>
    <t>FOR THE RESPECT OF OTHER GUESTS AND PEOPLE WHO LIVE HERE, WE KINDLY ASK YOU TO: â€¢ KEEP THE COMMON AREAS CLEAN AND TIDY AS YOU FIND THEM; â€¢ TALK QUIETLY SO THE PEOPLE WHO LIVE HERE CAN HAVE A REST WHENEVER THEY WANT TO; â€¢ DO NOT BRING OTHER PEOPLE IN THE APARTMENT; â€¢ DURING YOUR STAY THERE WILL NOT BE ANY TIME LIMIT, BUT AFTER 22:00 COMPLETE SILENCE IS A MUST. CHECK IN AND CHECK OUT RULES: CHECK IN:  AS YOU CAN READ IN THE AIRBNB PAGE, CHECK IN IS ALLOWED FROM 14:00 TO  20:00H   FROM 20:00 TO 23:00 CHECK IN IS ALLOWED PAYING A 15 EUROS ADD DURING THE MOMENT OF CHECK IN (CASH) FROM 23:00 TO 1:00 AM  CHECK IN IS ALLOWED PAYING A 25 EUROS ADD DURING THE MOMENT OF CHECK IN (CASH) FROM 1:00 AM TO 4:00 CHECK IN IS ALLOWED PAYING A 35 EUROS ADD DURING THE MOMENT OF CHECK IN (CASH)  PLEASE REMEMBER THAT CHECK OUT IS 10 A.M. We are at your complete disposal to improve the service. For any doubts and requests please DON'T HESITATE TO ASK, we'll do our BEST!!!</t>
  </si>
  <si>
    <t>https://a0.muscache.com/im/pictures/fbf014f0-a312-491c-a852-6475e771b481.jpg?aki_policy=large</t>
  </si>
  <si>
    <t>41.38012</t>
  </si>
  <si>
    <t>2.17106</t>
  </si>
  <si>
    <t>{Wifi,Kitchen,"Smoking allowed",Elevator,"First aid kit","Fire extinguisher",Essentials,"Lock on bedroom door",Hangers,"Hair dryer","Laptop friendly workspace","translation missing: en.hosting_amenity_49","translation missing: en.hosting_amenity_50",Crib,"Hot water","Bed linens","Extra pillows and blankets","Coffee maker",Refrigerator,"Dishes and silverware","Cooking basics",Oven,Stove,"Patio or balcony","Luggage dropoff allowed","Host greets you"}</t>
  </si>
  <si>
    <t>https://www.airbnb.com/rooms/440841</t>
  </si>
  <si>
    <t>Cozy room for 2 in city center (Room #3)</t>
  </si>
  <si>
    <t>https://a0.muscache.com/im/pictures/006f883c-b42c-480a-9a48-40b63741ec9d.jpg?aki_policy=large</t>
  </si>
  <si>
    <t>41.37855</t>
  </si>
  <si>
    <t>2.17109</t>
  </si>
  <si>
    <t>1.09</t>
  </si>
  <si>
    <t>https://www.airbnb.com/rooms/443110</t>
  </si>
  <si>
    <t xml:space="preserve">New apartment center BCN </t>
  </si>
  <si>
    <t xml:space="preserve">If you like to stay in a beautiful local area but still close to all the tourist attractions we have a place for you. Spacious and renovated two bedroom Apartment in the magnificent district of Barcelona, with a capacity of a group up to 5 people.  </t>
  </si>
  <si>
    <t>This recently refurbished Studio is perfect for a small group of friends travelling together. In one of the most beautiful areas of the city, Eixample, the apartment has recently been renovated with an eye for comfort.  It has two bedrooms, all with closets and a bathroom. It is equipped with everything you need to make your stay comfortable. The decoration is modern and practical, suitable for making your visit enjoyable.   The living room contains a comfortable double sofa bed, a flat screen TV, a dining table and a comfortable single seating sofa. The kitchen has been re-designed and comes complete with an oven, a hob, microwave, a fridge, coffee machine, a toaster and a kettle. There are two bedrooms, one contain single bed and one with comfortable double bed. All have nightstands, bedside lamps and plenty of closet space with wardrobes. The bathroom is fitted out with a toilet, a mirror and a shower. This apartment is equipped with everything you need to make you feel at home, lik</t>
  </si>
  <si>
    <t xml:space="preserve">If you like to stay in a beautiful local area but still close to all the tourist attractions we have a place for you. Spacious and renovated two bedroom Apartment in the magnificent district of Barcelona, with a capacity of a group up to 5 people.  This recently refurbished Studio is perfect for a small group of friends travelling together. In one of the most beautiful areas of the city, Eixample, the apartment has recently been renovated with an eye for comfort.  It has two bedrooms, all with closets and a bathroom. It is equipped with everything you need to make your stay comfortable. The decoration is modern and practical, suitable for making your visit enjoyable.   The living room contains a comfortable double sofa bed, a flat screen TV, a dining table and a comfortable single seating sofa. The kitchen has been re-designed and comes complete with an oven, a hob, microwave, a fridge, coffee machine, a toaster and a kettle. There are two bedrooms, one contain single bed and one with </t>
  </si>
  <si>
    <t>CHECK-IN / CHECK-OUT Check-out is before 12:00 (noon). Check-in from 15:00  In case of check-in or check-out before or after the scheduled hour please contact us. TAXES: As of November 1, 2012 the Government of Catalonia will impose a tax on tourism. Barcelona Rate: â‚¬ 0.72 per person per day (including VAT). Tax aimed at: people 17 years or older.  Applicable: up to 7 nights.  Methods of payment: This fee must be paid to the owner of the property when the customer makes the check-in and will be transferred by the owner to the Government of Catalonia. RESPONSIBILITIES: MHBS Apartments is not responsible for any consequences that may result from making use throughout their stay in the apartment, including damages, injuries, losses due to theft, fire or criminal activity. In the event that during the client's stay in the apartment had a fault external to misuse by the customer and make it impossible to stay in it, MHBS Apartments will arrange to fix it as soon as possible, upon notificati</t>
  </si>
  <si>
    <t>In our district is very easy to move by public transport and also by walking. About 50 meters from us there is a metro line L5 (metro stop Hospital Clinic) and bus line 37 to Pl Espanya, line 66 and 63 to Pl Catalunya. Night bus line N7, N12. From the Airport you can reach our apartments by Aerobus T1;T2 (bus stop GranVia Urgell) or by bus line 46 to Pl. Espanya. It is also an option to get into town by train to Pl. Sants or by taxi, it takes about 25-30 minutes and cost between 30-35 EUR. If you are planning to drive around the city you can find parking space around the apartments.</t>
  </si>
  <si>
    <t>Our Clients can enjoy a 24 hour customer service, counseling, special laundry and dry cleaning service, fully equipped Housing, separate fully equipped kitchen, air-conditioning, free Wireless Internet and ADSL, dryer, sheets and towels in the room, public parking in surrounding. The Apartments are spacious with large and bright rooms that will make you feel comfortable.</t>
  </si>
  <si>
    <t xml:space="preserve">We are a small company specialized in apartment management service in a gorgeous building of a beautiful district of Barcelona. A familiar and personal contact with our clients is fundamental for us. To make the communication easy, our team speaks 5 languages: Spanish, English, Russian, German and Hungarian. You are always welcome if you have any question or just need an advice where to go to shopping or eat the best tapas in the city. During the day we are personally present in the building and we are also available in 24 hour in case of urgency. </t>
  </si>
  <si>
    <t>There is a security deposit of 200 of 200 â‚¬ (by airbnb), which will be refunded after departure if there has been no damage in the apartment will. If the "check-in" occurs delayed, there will be an extra 30 â‚¬ (from 20:00 to 00:00 h and, after negotiating). The violation of these rules implies the retention of part or whole deposit and immediate eviction from the apartment. SMOKING IS STRICTLY FORBIDDEN IN APARTMENTS.  Failure to comply with this rule MHBS Apartments is obliged to charge 100â‚¬ for cleaning the apartments. Payment is by cash or credit card.  Customers undertake to act with the utmost respect and courtesy to the maximum neighbors and other guests in the building. Not be tolerated loud noises or any act of disrespect. The celebrations of any kind are severely prohibited. The failure to comply with these rules may result in immediate expulsion of the customer from the apartment without refund and without the right to claim any compensation.  The customer must leave the apart</t>
  </si>
  <si>
    <t>https://a0.muscache.com/im/pictures/5494395/577bf911_original.jpg?aki_policy=large</t>
  </si>
  <si>
    <t>https://www.airbnb.com/users/show/2201772</t>
  </si>
  <si>
    <t>Dimitry</t>
  </si>
  <si>
    <t>PROVENZA MBS, a  small company managing an apartment building at nice centric neighborhood one block away from central hospital, a polytechnic university and a Ninot Market. Centric but safe surroundings.</t>
  </si>
  <si>
    <t>https://a0.muscache.com/im/pictures/user/cd951be5-6cf9-4978-bbb6-6a07aad43e3d.jpg?aki_policy=profile_small</t>
  </si>
  <si>
    <t>https://a0.muscache.com/im/pictures/user/cd951be5-6cf9-4978-bbb6-6a07aad43e3d.jpg?aki_policy=profile_x_medium</t>
  </si>
  <si>
    <t>41.38851</t>
  </si>
  <si>
    <t>2.15273</t>
  </si>
  <si>
    <t>{TV,Internet,Wifi,"Air conditioning","Wheelchair accessible",Kitchen,Doorman,Elevator,"Buzzer/wireless intercom",Heating,Washer,Essentials,Shampoo,Hangers,"Hair dryer",Iron}</t>
  </si>
  <si>
    <t>$2,200.00</t>
  </si>
  <si>
    <t>0168028-0</t>
  </si>
  <si>
    <t>https://www.airbnb.com/rooms/443222</t>
  </si>
  <si>
    <t>2-bedroom Bright and Classic Sagrada Familia Flat</t>
  </si>
  <si>
    <t>This 60m2 flat is situated on the second floor of an elegant Eixample building in the most iconic area of Barcelona. The beautiful architectural facade is officially recognized by the City of Barcelona.   An elevator connects the flat directly from the street level (without stairs). It is ideal for up to 6 guests. The main bedroom is cheerful and equipped with a built-in closet, table and double-bed. The second bedroom has a bunk bed and there is a double sofa bed in the living area. The bedrooms are tastefully decorated with linens, Nordic duvets, blankets and pillows. High-chair and crib are also available upon request (free of charge). The kitchen is fully-equipped with all the conveniences of home: fridge, kettle, coffee machine, toaster, oven and microwave, washing machine, iron and ironing table.  The full bathroom includes a hair dryer, bidet, temperature-controlled faucet and towels. The living room is adorned with two large glass doors to the balcony. Fiber optic high-speed Wi</t>
  </si>
  <si>
    <t>There is a mandatory tourist tax to be charged, imposed by the Catalan government of 2,48 euros per person per night (VAT included). Applies to all guests over 17 years old for the first 7 nights. This tax will be collected IN CASH (euros) at check-in. On your arrival we will also ask you to fill in the mandatory register of tourists of the Catalan Police Department, and to sign your agreement to comply with the house rules.</t>
  </si>
  <si>
    <t>Guests enjoy the peace of mind of a 24-hour agent who is available to address all matters related to the flat. The priority is that guests have a pleasant stay.</t>
  </si>
  <si>
    <t>SMOKING IS NOT ALLOWED ANYWHERE INSIDE THE APARTMENT OR ON THE BALCONY. This is a smoke-free place. SILENCE: It's a very quiet neighborhood and building, so after 11:00 pm things should be calmed down so we don't disturb the neighbors. As this is a residential building it is important to respect the neighbors. The locals are going about their daily lives and request a quiet and calm environment. LATE CHECK-INS: There is a surcharge of 30 euros for check-ins between 9:00 pm and 12:00 am. Check-ins after 12:00 am have a surcharge of 50 euros. This amount is due IN CASH (euros) upon arrival. KEYS: You will be given two sets of keys. Please keep them safe, because there will be a 20â‚¬ surcharge per key lost/damaged. If that happens, please inform us immediately.</t>
  </si>
  <si>
    <t>https://a0.muscache.com/im/pictures/d49d9dda-5371-4ce6-bf11-f82be2821b62.jpg?aki_policy=large</t>
  </si>
  <si>
    <t>https://www.airbnb.com/users/show/2202284</t>
  </si>
  <si>
    <t>Johanna</t>
  </si>
  <si>
    <t>We enjoy hosting people from all over the world who come to enjoy our beautiful city. We are also experienced travelers and understand the needs of our guests. We like to showcase Barcelona and have lots of tips and recommendations so you can fully enjoy the surroundings like a local.  We hope very much that your stay will help you enjoy Barcelona and keep coming back!</t>
  </si>
  <si>
    <t>https://a0.muscache.com/im/pictures/user/34a906ec-6b35-447f-b6d2-d854dd226e1f.jpg?aki_policy=profile_small</t>
  </si>
  <si>
    <t>https://a0.muscache.com/im/pictures/user/34a906ec-6b35-447f-b6d2-d854dd226e1f.jpg?aki_policy=profile_x_medium</t>
  </si>
  <si>
    <t>41.41032</t>
  </si>
  <si>
    <t>2.17524</t>
  </si>
  <si>
    <t>{TV,"Cable TV",Internet,Wifi,"Air conditioning",Kitchen,"Paid parking off premises",Elevator,"Buzzer/wireless intercom",Heating,"Family/kid friendly",Washer,"Smoke detector","Carbon monoxide detector",Essentials,Shampoo,Hangers,"Hair dryer",Iron,"Laptop friendly workspace",Crib,"Hot water","Bed linens","Ethernet connection",Microwave,"Coffee maker",Refrigerator,"Dishes and silverware","Cooking basics",Oven,Stove,"Long term stays allowed","Host greets you","Full kitchen","Paid parking on premises","Bedroom comforts","Bathroom essentials"}</t>
  </si>
  <si>
    <t>$129.00</t>
  </si>
  <si>
    <t>HUTB-002983</t>
  </si>
  <si>
    <t>https://www.airbnb.com/rooms/443909</t>
  </si>
  <si>
    <t>BARCELONA GOTICO ,great location</t>
  </si>
  <si>
    <t>Beautiful and  cozy room in a bohemian flat right in the heart of Barcelona. Due to the extreme central position,  noise at night must to be  considered. It's a 4th with no elevator. Please read the full listing before you book!</t>
  </si>
  <si>
    <t>My flat is beautifully located in Barcelona city center. We are just 100 meters from the city most famous street La Rambla, the port and the water front and the metro stop Drassanes, green line. The flat is at the top floor (4th, no elevetor) of the building that is actually  a passage in the shape of a big arch, dated around 1860. A very singular building that always cause attraction on passers by and also has been used in numerous occasions to film little commercials or for some movie productions.  This area  is full of life, with cafes and restaurants, clubs, local shops and it perfectly shows Barcelona and all its contraddictions. In general its a quiet street but the extreme central location can lead to some noise at times, especially in summer... The flat has natural sunlight all day and there are  views of the city, such as Mount Juic Castle. The room is very bright and confortable, there is also a little balcony with views of mount Tibidabo and its Church, particularly spectacu</t>
  </si>
  <si>
    <t>Beautiful and  cozy room in a bohemian flat right in the heart of Barcelona. Due to the extreme central position,  noise at night must to be  considered. It's a 4th with no elevator. Please read the full listing before you book! My flat is beautifully located in Barcelona city center. We are just 100 meters from the city most famous street La Rambla, the port and the water front and the metro stop Drassanes, green line. The flat is at the top floor (4th, no elevetor) of the building that is actually  a passage in the shape of a big arch, dated around 1860. A very singular building that always cause attraction on passers by and also has been used in numerous occasions to film little commercials or for some movie productions.  This area  is full of life, with cafes and restaurants, clubs, local shops and it perfectly shows Barcelona and all its contraddictions. In general its a quiet street but the extreme central location can lead to some noise at times, especially in summer... The flat</t>
  </si>
  <si>
    <t>The area where i live, the Gotic quarter, is extremely central so everything you need or you might want to do and see is nearby...if you look to experience Bcn and its contrasts! that is the right place, but if you look for a calm and quiet neighborhood you might wanna stay not right in the city center!</t>
  </si>
  <si>
    <t>As the building has no buzzers,  for the check in a phone call or text message, or a message through the website is necessary.</t>
  </si>
  <si>
    <t>The flat is 100 meters from the most famous street la Rambla and the metro stop Drassanes of the green line. The turistic port and the water front with the marina, Port Vell, is also very close.</t>
  </si>
  <si>
    <t>Guests will have access to all the flat and  use of the kitchen for breakfast or light meals.  Guests who are staying for longer periods will also have   use of the washing machine.</t>
  </si>
  <si>
    <t>As a very busy person, my presence at home is almost unnoticeable! Im always happy to have a chat and a laugh with my guests but  i can also be  reserved and quiet if thats suits best the situation.</t>
  </si>
  <si>
    <t>Limited noise is the main rule , no guests , no cooking after 9 p.m and general respect for the house and the neighbours! No middle in the night showers. Do not eat or especially drink while in bed to avoid staining bed linen or materesse! Thanks</t>
  </si>
  <si>
    <t>https://a0.muscache.com/im/pictures/2082b0ee-60df-4012-827d-1c0a5d6d26f8.jpg?aki_policy=large</t>
  </si>
  <si>
    <t>https://www.airbnb.com/users/show/2204578</t>
  </si>
  <si>
    <t>https://a0.muscache.com/im/pictures/user/cda603a8-1749-4b33-8a71-d6cc620a5deb.jpg?aki_policy=profile_small</t>
  </si>
  <si>
    <t>https://a0.muscache.com/im/pictures/user/cda603a8-1749-4b33-8a71-d6cc620a5deb.jpg?aki_policy=profile_x_medium</t>
  </si>
  <si>
    <t>['email', 'phone', 'facebook', 'reviews', 'offline_government_id', 'selfie', 'government_id']</t>
  </si>
  <si>
    <t>41.37917</t>
  </si>
  <si>
    <t>2.17711</t>
  </si>
  <si>
    <t>{Internet,Wifi,Kitchen,Heating,Washer,"Smoke detector","Fire extinguisher",Essentials,Shampoo,"Lock on bedroom door",Hangers,"Hair dryer",Iron,"translation missing: en.hosting_amenity_49","Hot water","Coffee maker",Refrigerator,"Dishes and silverware","Cooking basics",Stove,"Luggage dropoff allowed","Long term stays allowed","Host greets you"}</t>
  </si>
  <si>
    <t>3.8</t>
  </si>
  <si>
    <t>3.42</t>
  </si>
  <si>
    <t>https://www.airbnb.com/rooms/446665</t>
  </si>
  <si>
    <t>Double and Lovely room in Barcelona.</t>
  </si>
  <si>
    <t>Flat with 3 bedrooms, dining room, kitchen, bathroom. Newly renovated. Proximity to the Pc of Spain and easy access to all major subway lines. An apartment that has all the amenities and meets all your needs.</t>
  </si>
  <si>
    <t>dining room, kitchen, 1 bathroom,  and a lovely and a little terrace where you can have your breakfast or just hang out. Recently renovated.  Kitchen, bathroom, doors, heating, all new!! and complete (microwave, oven, large fridge, iron... a flat that has all the comforts and meets all your needs.  Excellent communication with BUS lines: ((PHONE NUMBER HIDDEN))  Station of FGC at 5 minutes walking (L(PHONE NUMBER HIDDEN)) You can take R5 to arrive at Montserrat Mountain for example. :)  2 BICING station very closer.  It is also very near to Pl. Espanya / Montjuic with the Magic Fountain, Museums and Olympic installations.  For more information about places or new ideas to visit Barcelona, please check the guide I wrote in my ad. ;) Includes  Internet access WIFI with national calls, costs of electricity, water, gas and cleaning of share areas one time per week by a professional.   The bedroom:  Double large room, Queen size bed with exterior views of the Gran Via. fully furnished, ward</t>
  </si>
  <si>
    <t>Flat with 3 bedrooms, dining room, kitchen, bathroom. Newly renovated. Proximity to the Pc of Spain and easy access to all major subway lines. An apartment that has all the amenities and meets all your needs. dining room, kitchen, 1 bathroom,  and a lovely and a little terrace where you can have your breakfast or just hang out. Recently renovated.  Kitchen, bathroom, doors, heating, all new!! and complete (microwave, oven, large fridge, iron... a flat that has all the comforts and meets all your needs.  Excellent communication with BUS lines: ((PHONE NUMBER HIDDEN))  Station of FGC at 5 minutes walking (L(PHONE NUMBER HIDDEN)) You can take R5 to arrive at Montserrat Mountain for example. :)  2 BICING station very closer.  It is also very near to Pl. Espanya / Montjuic with the Magic Fountain, Museums and Olympic installations.  For more information about places or new ideas to visit Barcelona, please check the guide I wrote in my ad. ;) Includes  Internet access WIFI with national call</t>
  </si>
  <si>
    <t>Please click in the guide that I made with the different points of interest that you should visit.</t>
  </si>
  <si>
    <t>Cleaning of the shared areas is done once a week by a professional in the industry. Included in the price.</t>
  </si>
  <si>
    <t>-BUS excellent communication lines ((PHONE NUMBER HIDDEN))  -FGC Station 5-minute walk from  (L(PHONE NUMBER HIDDEN)) Magoria-La Campana 2 stations Bicing side.  -Also very close to Pl Espanya / Montjuic Magic Fountain, Museums and the Olympic installations. You can take the FGC Magoria - La Campana (closer to the apartment) If you want visit Montserrat mountain, the most important and significant mountain of Catalonia.  In this mountain stands the sanctuary of Montserrat Benedictine monastery dedicated to the Virgin of Montserrat.</t>
  </si>
  <si>
    <t>All rooms have a personal key to give our guests more privacy.</t>
  </si>
  <si>
    <t>I do not live in the apartment but I personally stay to receive my guests both at check-in and checkout.</t>
  </si>
  <si>
    <t>-Smoking is not allowed.  -No pets allowed.  -Is not posible for guests receive friends in the house. -Stairs. Apartment and balcony:  Is neccesary to speak softly when you reach or leave the building in the flight of stairs, to avoid disturbing the neighbors, as well at night or earlier in the morning into the apartment for not to wake other guests whose may be are sleeping. -Always close the door from the entrance with key.</t>
  </si>
  <si>
    <t>https://a0.muscache.com/im/pictures/48d98c29-c50a-49c3-bb29-0b5fd23d7ab6.jpg?aki_policy=large</t>
  </si>
  <si>
    <t>https://www.airbnb.com/users/show/2218343</t>
  </si>
  <si>
    <t>Elvira</t>
  </si>
  <si>
    <t>https://a0.muscache.com/im/users/2218343/profile_pic/1363262252/original.jpg?aki_policy=profile_small</t>
  </si>
  <si>
    <t>https://a0.muscache.com/im/users/2218343/profile_pic/1363262252/original.jpg?aki_policy=profile_x_medium</t>
  </si>
  <si>
    <t>la Marina de Port</t>
  </si>
  <si>
    <t>41.36758</t>
  </si>
  <si>
    <t>2.13968</t>
  </si>
  <si>
    <t>{TV,Internet,Wifi,Kitchen,"Paid parking off premises",Elevator,"Family/kid friendly",Washer,"Smoke detector","Carbon monoxide detector","First aid kit",Essentials,Shampoo,"Lock on bedroom door","24-hour check-in","Hair dryer","translation missing: en.hosting_amenity_50","Hot water",Microwave,Refrigerator,"Dishes and silverware","Cooking basics",Oven,"Patio or balcony","Luggage dropoff allowed","Host greets you",Waterfront,"Paid parking on premises"}</t>
  </si>
  <si>
    <t>0.63</t>
  </si>
  <si>
    <t>https://www.airbnb.com/rooms/449854</t>
  </si>
  <si>
    <t>Center location. Magic terrace. 360Âº views</t>
  </si>
  <si>
    <t xml:space="preserve">The Green Born penthouse: Dreamy terraces, Unbeatable locations. astonishing Views 360Âº over the city. Sun. Quiet as countryside, MAGIC diners under stars, luxury sunset with a nice drink to rest after a touristic day... I LOVE IT!!! </t>
  </si>
  <si>
    <t>LEGAL LICENSE:  HUTB-002370 The Green Penthouse BORN: Beautiful loft located in the Born district. The apartment is very colourful and bright and it has a WONDERFULL TERRACE OVER ROOF, with a superb 360Âº sight of all the city, from the cathedral to Sagrada Familia, all the way up to the different churches and palaces in the Born, as well as the Tibidabo and Montjuic.  My place is on the 5th floor WITHOUT ELEVATOR. The apartment has a microwave, oven, electric coffee tier and italian coffe maker machine, squeezer, hair dryer, washing machine, air conditionning and heating. The apartment also comes equipped with  fast speed WiFi (not shared with any one else) and a DVD player. The terrace is private (40m2). Located OVER the apartment. I love plants and flowers. I love to keep my terrace as my little green and blue paradise, where to enjoy nice breakfasts or lovely dinners under stars.  The Green Penthouse BORN commitment: All energy used in my apartment is 100 % clean sorces.  No nueclea</t>
  </si>
  <si>
    <t>The Green Born penthouse: Dreamy terraces, Unbeatable locations. astonishing Views 360Âº over the city. Sun. Quiet as countryside, MAGIC diners under stars, luxury sunset with a nice drink to rest after a touristic day... I LOVE IT!!!  LEGAL LICENSE:  HUTB-002370 The Green Penthouse BORN: Beautiful loft located in the Born district. The apartment is very colourful and bright and it has a WONDERFULL TERRACE OVER ROOF, with a superb 360Âº sight of all the city, from the cathedral to Sagrada Familia, all the way up to the different churches and palaces in the Born, as well as the Tibidabo and Montjuic.  My place is on the 5th floor WITHOUT ELEVATOR. The apartment has a microwave, oven, electric coffee tier and italian coffe maker machine, squeezer, hair dryer, washing machine, air conditionning and heating. The apartment also comes equipped with  fast speed WiFi (not shared with any one else) and a DVD player. The terrace is private (40m2). Located OVER the apartment. I love plants and flow</t>
  </si>
  <si>
    <t>HUTB-002370</t>
  </si>
  <si>
    <t>LEGAL LICENSE:  HUTB-002370 Kids under 3 years old don't pay extra. Olders count as guest. The landlord also provides a baby cot free of charge. Ask for it if you need it. VERY IMPORTANT: No parties are allowed. Nor in the apartment nor in the terrace.  Smoking is not allowed in the apartment but yes in the terrace.  EXTRAS:  Special COUNCIL tourist TAX of 2.5â‚¬/day/person (up to 7 night) not included (younger than 17 don't pay). It will be paid by cash at the check in. Please note: For arrivals from 20.00hrs to 23.00hrs there is a supplement of 25.00â‚¬. This is increased to 40â‚¬ if your arrival is after 23.00hrs, and up to 60â‚¬ for arrivals after 1 a.m. This charge is not included in the price quoted below and will be paid by cash at the check in. FROM 15th June TO 15th SEPTEMBER ONLY 4 PEOPLE RATE CHARGED, if you are less before using instant booking ask me how fix it. During next periods there is a minimun stay of 6 nights AND 4 PEOPLE RATE CHARGED: *Primavera Sound week (2/6 to 6/06) *</t>
  </si>
  <si>
    <t>https://a0.muscache.com/im/pictures/18596373/c06b2d9d_original.jpg?aki_policy=large</t>
  </si>
  <si>
    <t>https://www.airbnb.com/users/show/1267680</t>
  </si>
  <si>
    <t>Victor</t>
  </si>
  <si>
    <t>I am from Barcelona. Photographer. I live and work here. _x000D_
I love traveling around the world. _x000D_
Both for living and traveling i love (I need it!!) to see the sun and the sky from the place i am staying. Open views please. Most of my apartment are attics with amazing views over the city or to some open nice places. _x000D_
I enjoy very much music. Now i am addicted to Spotify: it is like traveling around the world! _x000D_
When i travel, specially if i stay long, i like to have access to spotify and other Internet tools. That's why all my apartments have free Wifi connection and computer with web cam.</t>
  </si>
  <si>
    <t>https://a0.muscache.com/im/pictures/862390b6-02b2-4011-a082-f4b2f898053c.jpg?aki_policy=profile_small</t>
  </si>
  <si>
    <t>https://a0.muscache.com/im/pictures/862390b6-02b2-4011-a082-f4b2f898053c.jpg?aki_policy=profile_x_medium</t>
  </si>
  <si>
    <t>41.38807</t>
  </si>
  <si>
    <t>2.17922</t>
  </si>
  <si>
    <t>{TV,"Cable TV",Internet,Wifi,"Air conditioning",Kitchen,Heating,"Family/kid friendly",Washer,Dryer,"Fire extinguisher",Essentials,Hangers,"Hair dryer",Iron,"Laptop friendly workspace","Baby bath","High chair","Childrenâ€™s books and toys","Babysitter recommendations",Crib,"Pack â€™n Play/travel crib","Hot water","Bed linens","Extra pillows and blankets","Ethernet connection",Microwave,"Coffee maker",Refrigerator,"Dishes and silverware","Cooking basics",Oven,Stove,"Patio or balcony","Garden or backyard","Long term stays allowed","Host greets you","Paid parking on premises"}</t>
  </si>
  <si>
    <t>https://www.airbnb.com/rooms/451758</t>
  </si>
  <si>
    <t>Bright, elegant loft in center town</t>
  </si>
  <si>
    <t>LEGAL LICENSE:  HUTB-003091 Bright and centrally located loft in El Raval district.  The apartment has capacity up to 3 persons, with 60 mÂ² it has a double bed and a single sofa. It features wooden floor and is very luminous thanks to the balconies and large windows. Its architecture and decoration are designed to highlight space and cleanliness. Offering also a fully equipped kitchen with all necessary utensils and a bathroom with shower.  The apartment is equipped with air conditioning, heating, 42 "TV, DVD, microwave, linens and towels, CD player, coffee maker, refrigerator, toaster, washing machine, dryer, iron and hair dryer.  The Green Loft  commitment: All energy used in my apartment is 100 % clean sorces.  No nueclear.  No gas.  No coal. No fuel. El Raval is an attractive location to enjoy the city, the most lively and multicultural district in Barcelona. 500 m from Las Ramblas, 200 meters from the MACBA Museum, 300m from La Boqueria Market. Very well connected: the metro stati</t>
  </si>
  <si>
    <t>The area is vibrant, historic, authentic and full of personality. It is a lively, multi-cultural neighbourhood with a huge variety of tempting cafes, restaurants and bars. The area has also become fashionable being host to a wide variety of art studios, galleries and trendy bookshops, not to mention the imposing MACBA (museum of modern art) and CCCB which is the neighbouring exhibition centre. Clothes shopping is also a pleasure in El Raval thanks to all the little one-off boutiques that line some of the streets giving you a truly unique shopping experience. Unlike the Eixample with its large branded name designer labels, Raval is where you find the small privately owned shops selling clothes you can't find anywhere else. El Raval is alive all through the day and night so you will never be without an eatery to entice you in the early hours of the morning! El Raval offers a central location within walking distance of many of the other popular areas such as the Gothic Quarter and Eixampl</t>
  </si>
  <si>
    <t>LEGAL LICENSE:    HUTB-003091 This apartment has one of few legal license are given in OLD TOWN. It means the highest guarantee for you as guest. Also means I pay all taxes required.  I run this apartment (and 4 more) since more than 12 years ago, working to give the best of us to my guests. Sure you will enjoy it!! ;-)</t>
  </si>
  <si>
    <t>Once the booking is confirmed we send a long mail with tips and indications to organize the check in and to help enjoy the most my city.</t>
  </si>
  <si>
    <t>LEGAL LICENSE:    HUTB-003091 No parties are allowed. Please respect the neighborg. EXTRAS:  Special COUNCIL tourist TAX of 2.5â‚¬/day/person (up to 7 night) not included (younger than 17 don't pay). It will be paid by cash at the check in. Please note: For arrivals from 20.00hrs to 23.00hrs there is a supplement of 25.00â‚¬. This is increased to 40â‚¬ if your arrival is after 23.00hrs, and up to 60â‚¬ for arrivals after 1 a.m. This charge is not included in the price quoted below and will be paid by cash at the check in. From 1st JULY to 31st AUGUST ONLY 3 PEOPLE RATE WILL BE CHARGED. IF YOU ARE 1 or 2 people contact me before using instant booking or select a 3 people occupancy. (it will be 20â‚¬/night). During next periods there is a minimun stay of 6 nights and 3 PEOPLE RATE CHARGED *Primavera Sound week (2/6 to 7/06)  *Sonar festival (15 to 20 june)  *New Year  *3GSM  *Semana Santa/ Holy Week Kids under 3 years old don't pay extra. Olders count as guest. The landlord also provides a baby co</t>
  </si>
  <si>
    <t>https://a0.muscache.com/im/pictures/c0156994-119e-4f5b-9e2e-8b7510c227ac.jpg?aki_policy=large</t>
  </si>
  <si>
    <t>41.38201</t>
  </si>
  <si>
    <t>2.16618</t>
  </si>
  <si>
    <t>{TV,"Cable TV",Internet,Wifi,"Air conditioning",Kitchen,Elevator,"Buzzer/wireless intercom",Heating,"Family/kid friendly",Washer,Dryer,Essentials,"24-hour check-in",Hangers,"Hair dryer",Iron,"Laptop friendly workspace","High chair","Pack â€™n Play/travel crib","Hot water",Microwave,"Coffee maker",Refrigerator,Dishwasher,"Dishes and silverware","Cooking basics",Oven,Stove,"Patio or balcony","Long term stays allowed","Host greets you","Paid parking on premises"}</t>
  </si>
  <si>
    <t>HUTB-003091</t>
  </si>
  <si>
    <t>1.23</t>
  </si>
  <si>
    <t>https://www.airbnb.com/rooms/456333</t>
  </si>
  <si>
    <t>DOUBLE ROOM with WIFI</t>
  </si>
  <si>
    <t>ROOM WITH WIFI IN A VERY GOOD AREA: Room for one person or a couple, interior, large closet, private toilet for the guests and another shared bathroom with a shower.  We got a nice kitchen, an outdoor area with washing machine and a living room with a dinner table. There is 2 another rooms occupied by us (owners). Internet Wifi on every places.  It's a classic floor of the architecture of the 19th century in Barcelona, with very large windows, bright and solar position. The building has an elevator. Very central apartment located in the Eixample Dreta. Less than 1 minute by walking from 3 different supermarkets, pharmacies, bars, etc. It is 3 blocks away from the metro purple station Monumental (next to the Plaza de Toros) station, 4 blocks from the metro yellow station Girona, 9 minutes by walking to Sagrada Familia, 10 minutes to Arc de Triomf. Easy access to all points of the city, close to the beaches and near of the Centre (Plaza Catalunya). We speak Spanish, Portuguese, little bi</t>
  </si>
  <si>
    <t>I have my life in Barcelona, so I'm not often in the apartment, I am also working in an Office, so I try to leave the host the more comfortable and directed as possible so that it has the independence and you can feel like you're in your own home.</t>
  </si>
  <si>
    <t>https://a0.muscache.com/im/pictures/5849716/b5b0fa16_original.jpg?aki_policy=large</t>
  </si>
  <si>
    <t>https://www.airbnb.com/users/show/2268672</t>
  </si>
  <si>
    <t>Bruna</t>
  </si>
  <si>
    <t>https://a0.muscache.com/im/users/2268672/profile_pic/1335914297/original.jpg?aki_policy=profile_small</t>
  </si>
  <si>
    <t>https://a0.muscache.com/im/users/2268672/profile_pic/1335914297/original.jpg?aki_policy=profile_x_medium</t>
  </si>
  <si>
    <t>41.39731</t>
  </si>
  <si>
    <t>2.17468</t>
  </si>
  <si>
    <t>{TV,Internet,Wifi,"Wheelchair accessible",Kitchen,"Smoking allowed",Elevator,"Buzzer/wireless intercom",Essentials,"Hair dryer","Hot water","Bed linens","Extra pillows and blankets"}</t>
  </si>
  <si>
    <t>$8.00</t>
  </si>
  <si>
    <t>23 months ago</t>
  </si>
  <si>
    <t>https://www.airbnb.com/rooms/457195</t>
  </si>
  <si>
    <t>Cozy apartment with 3 bedrooms</t>
  </si>
  <si>
    <t>https://a0.muscache.com/im/pictures/cb4d779d-76cc-494a-9e2d-52f56d6800b8.jpg?aki_policy=large</t>
  </si>
  <si>
    <t>41.39413</t>
  </si>
  <si>
    <t>2.17014</t>
  </si>
  <si>
    <t>{TV,"Cable TV",Wifi,"Air conditioning",Kitchen,"Paid parking off premises","Pets allowed",Elevator,Heating,"Family/kid friendly",Washer,Dryer,"Fire extinguisher",Essentials,Shampoo,Hangers,"Hair dryer",Iron,"High chair",Crib,"Hot water","Bed linens",Microwave,"Coffee maker",Refrigerator,Dishwasher,"Dishes and silverware","Cooking basics",Oven,Stove,"Patio or balcony","Long term stays allowed","No stairs or steps to enter","No stairs or steps to enter"}</t>
  </si>
  <si>
    <t>$224.00</t>
  </si>
  <si>
    <t>HUTB-004073</t>
  </si>
  <si>
    <t>https://www.airbnb.com/rooms/459502</t>
  </si>
  <si>
    <t>Cozzy bedroom next to plz catalunya</t>
  </si>
  <si>
    <t>El piso tiene todo lo necesario para que te sientas comodo durante el tiempo que te quedes, hay servicios muy cercas metro mercados bicing,</t>
  </si>
  <si>
    <t>El piso tiene todo lo necesario para que te sientas comodo durante el tiempo que te quedes, hay servicios muy cercas metro mercados bicing,  Buenas alquilo 1 habitacion con cama doble. El piso esta a 5 minutos de pl Universitat.Tambien tienes wifi y las instalaciones del piso para que puedas descansar, por la noche si te apetece te podria recomendar ciertos lugares donde ir a tomar algo. Yo trabajo de bartender por el raval y conozco muchos sitios donde pasarla bien.</t>
  </si>
  <si>
    <t>El piso tiene todo lo necesario para que te sientas comodo durante el tiempo que te quedes, hay servicios muy cercas metro mercados bicing, El piso tiene todo lo necesario para que te sientas comodo durante el tiempo que te quedes, hay servicios muy cercas metro mercados bicing,  Buenas alquilo 1 habitacion con cama doble. El piso esta a 5 minutos de pl Universitat.Tambien tienes wifi y las instalaciones del piso para que puedas descansar, por la noche si te apetece te podria recomendar ciertos lugares donde ir a tomar algo. Yo trabajo de bartender por el raval y conozco muchos sitios donde pasarla bien. Hay un bus desde el aeropuerto q te deja a 200mts de la casa</t>
  </si>
  <si>
    <t>Hay un bus desde el aeropuerto q te deja a 200mts de la casa</t>
  </si>
  <si>
    <t>https://a0.muscache.com/im/pictures/93a9f6cc-efef-43b5-875a-beee5ce44351.jpg?aki_policy=large</t>
  </si>
  <si>
    <t>https://www.airbnb.com/users/show/2242469</t>
  </si>
  <si>
    <t>Juan</t>
  </si>
  <si>
    <t>https://a0.muscache.com/im/pictures/user/3044167b-b71e-45ad-bdfe-deae9b5f712d.jpg?aki_policy=profile_small</t>
  </si>
  <si>
    <t>https://a0.muscache.com/im/pictures/user/3044167b-b71e-45ad-bdfe-deae9b5f712d.jpg?aki_policy=profile_x_medium</t>
  </si>
  <si>
    <t>2.16332</t>
  </si>
  <si>
    <t>{TV,Wifi,Kitchen,"Smoking allowed",Elevator,Washer,Essentials,"translation missing: en.hosting_amenity_49","translation missing: en.hosting_amenity_50"}</t>
  </si>
  <si>
    <t>0.36</t>
  </si>
  <si>
    <t>https://www.airbnb.com/rooms/462012</t>
  </si>
  <si>
    <t>Separate studio with its own garden</t>
  </si>
  <si>
    <t>Studio with separate entrance and private garden for guest use. Mountain views. Full bathroom with shower. Privacy and peaceful atmosphere. Very well connected. Nature just 20 minutes from downtown.</t>
  </si>
  <si>
    <t>The house is located at "Carretera de las Aguas" (Collserola Natural Park) in Sarria-Sant Gervasi district. The environment (one of the best areas in Barcelona) is beautiful and very quiet. Although it is in a privileged place into the city, surrounded by nature, is very well connected, just 5 minutes from the railway stop "FGC - Peu del Funicular" (S2/S1). From here, it only takes 20 minutes to get to Plaza Catalunya.</t>
  </si>
  <si>
    <t>Access to kitchen and washing machine: Exclusive for long stays. Ask before booking.</t>
  </si>
  <si>
    <t>From here, you will move with the train (FGC, lines S1/S2), combined with the cable-car (Funicular Vallvidrera). These lines connect directly to Plaza Catalunya in 20 minutes. The train and the cable-car runs from Monday to Thursday, from 05:00 to 00:00 h. On Friday, Saturday and eve of public holidays, from 05:00 to 01:52 h. A taxi from the center to house costs about 12/15 â‚¬.</t>
  </si>
  <si>
    <t>I use to respect privacy and freedom of guests, but I attend appropriately all questions and requests for information.</t>
  </si>
  <si>
    <t>This is a peaceful and natural environment. In order to respect our neighborhood, we ask you to abstain of partying, thanks :)</t>
  </si>
  <si>
    <t>https://a0.muscache.com/im/pictures/5688560/ce6b79bc_original.jpg?aki_policy=large</t>
  </si>
  <si>
    <t>https://www.airbnb.com/users/show/2296262</t>
  </si>
  <si>
    <t>Nona</t>
  </si>
  <si>
    <t>https://a0.muscache.com/im/users/2296262/profile_pic/1440034091/original.jpg?aki_policy=profile_small</t>
  </si>
  <si>
    <t>https://a0.muscache.com/im/users/2296262/profile_pic/1440034091/original.jpg?aki_policy=profile_x_medium</t>
  </si>
  <si>
    <t>41.41385</t>
  </si>
  <si>
    <t>2.11029</t>
  </si>
  <si>
    <t>Guesthouse</t>
  </si>
  <si>
    <t>{Wifi,Kitchen,"Free street parking",Heating,Washer,Essentials,"Lock on bedroom door",Hangers,Iron,"Laptop friendly workspace","translation missing: en.hosting_amenity_49","translation missing: en.hosting_amenity_50","Private entrance","Hot water","Bed linens","Extra pillows and blankets","Coffee maker","Garden or backyard","Luggage dropoff allowed","Long term stays allowed","Host greets you"}</t>
  </si>
  <si>
    <t>https://www.airbnb.com/rooms/462062</t>
  </si>
  <si>
    <t>https://a0.muscache.com/im/pictures/9b405ef5-64fe-45b4-a032-80d143525233.jpg?aki_policy=large</t>
  </si>
  <si>
    <t>https://www.airbnb.com/users/show/16569867</t>
  </si>
  <si>
    <t>Lola</t>
  </si>
  <si>
    <t>https://a0.muscache.com/im/pictures/a4a7eded-a87f-4765-874b-6402e8fd8240.jpg?aki_policy=profile_small</t>
  </si>
  <si>
    <t>https://a0.muscache.com/im/pictures/a4a7eded-a87f-4765-874b-6402e8fd8240.jpg?aki_policy=profile_x_medium</t>
  </si>
  <si>
    <t>41.37973</t>
  </si>
  <si>
    <t>2.15158</t>
  </si>
  <si>
    <t>{Internet,Wifi,Kitchen,Breakfast,Elevator,"Buzzer/wireless intercom",Heating,"Family/kid friendly",Washer,Dryer,"First aid kit","Fire extinguisher",Essentials,Shampoo,"Lock on bedroom door",Hangers,"Hair dryer","Laptop friendly workspace","translation missing: en.hosting_amenity_50","Hot water",Microwave,Refrigerator,Dishwasher,"Dishes and silverware","Cooking basics",Stove,"Host greets you"}</t>
  </si>
  <si>
    <t>$37.00</t>
  </si>
  <si>
    <t>1.68</t>
  </si>
  <si>
    <t>https://www.airbnb.com/rooms/462557</t>
  </si>
  <si>
    <t>Large room and light. balcony (red)</t>
  </si>
  <si>
    <t>We are in a privileged place of Barcelona. In the center, next to the Raval. Surrounded with cinemas, museums, lines of metro, bars, shops and parks. With a very comfortable kitchen newly restored. The floor is big, luminous and calm. (We are facing to Gran Via, according to the sensitivity it can seem noisy while others do not seem so)</t>
  </si>
  <si>
    <t>Is a quiet apartment shared with 3 friendly people living together. Available from now. We have one rooms for rent. quite big. We call: red one. The apartment is large and well distributed. 150 m2, with 4 bedrooms, large kitchen and lounge shared to the outside behind the building with very good light as well. The building has an elevator, and a side facing to the Gran Via and on the other the large courtyard. In the heart of Barcelona, Eixample Izquierdo, next to University Square. Among the metro stops from the red line (L1) of Universitat and Urgell, and the purple line (L2) of Universitat. A few blocks from the Rambla and just minutes from the sea. The room is 20 m2, is fully furnished, double bed, wardrobe, desk and has a balcony outside. With Internet connection. Good light in general. I live and work here for 17 years. It is a very comfortable and practical, and despite being in the center is quiet.</t>
  </si>
  <si>
    <t xml:space="preserve">We are in a privileged place of Barcelona. In the center, next to the Raval. Surrounded with cinemas, museums, lines of metro, bars, shops and parks. With a very comfortable kitchen newly restored. The floor is big, luminous and calm. (We are facing to Gran Via, according to the sensitivity it can seem noisy while others do not seem so) Is a quiet apartment shared with 3 friendly people living together. Available from now. We have one rooms for rent. quite big. We call: red one. The apartment is large and well distributed. 150 m2, with 4 bedrooms, large kitchen and lounge shared to the outside behind the building with very good light as well. The building has an elevator, and a side facing to the Gran Via and on the other the large courtyard. In the heart of Barcelona, Eixample Izquierdo, next to University Square. Among the metro stops from the red line (L1) of Universitat and Urgell, and the purple line (L2) of Universitat. A few blocks from the Rambla and just minutes from the sea. </t>
  </si>
  <si>
    <t>The neighborhood is very well located, since we have the Raval to two streets, about 14 cinema teatres to less than 4 streets, shops underground, restaurants, museums. Etc. The small restaurants of the Raval, the park and Montjuic's museums to a few minutes, the museum of contemporary Art and the Center of contemporary culture of Barcelona.</t>
  </si>
  <si>
    <t>We are calm, we like the people who enjoys the tranquility, the agreeable moments of the house, the friends of the art and the city.</t>
  </si>
  <si>
    <t>Very good connection to transport.  We are at two streets of square university with two lines of meter, red (L1) and violet (L2), besides all the Buses lines that pass for the square university and for the Gran Via, which crosses the whole city. Several stations of bicing.  We Have a parking to every side of our street.  The route of bus that comes from the airport pass at front of the flat and stop at two streets in square university.</t>
  </si>
  <si>
    <t>Our guests will have access to the kitchen that is big enough, the bath. Interenet for wifi or cable.</t>
  </si>
  <si>
    <t>We are present, share the floor and relate cordial for dialogs in the common zones.</t>
  </si>
  <si>
    <t>Only we like the cleanliness. The common spaces, kitchen and bath, we keep them always clean and available. Each one has his keys and enters and goes out when it wants.</t>
  </si>
  <si>
    <t>https://a0.muscache.com/im/pictures/7751144/a1db2d23_original.jpg?aki_policy=large</t>
  </si>
  <si>
    <t>https://www.airbnb.com/users/show/2298462</t>
  </si>
  <si>
    <t>Juan Carlos</t>
  </si>
  <si>
    <t>https://a0.muscache.com/im/users/2298462/profile_pic/1336241738/original.jpg?aki_policy=profile_small</t>
  </si>
  <si>
    <t>https://a0.muscache.com/im/users/2298462/profile_pic/1336241738/original.jpg?aki_policy=profile_x_medium</t>
  </si>
  <si>
    <t>41.38465</t>
  </si>
  <si>
    <t>2.16216</t>
  </si>
  <si>
    <t>{Internet,Wifi,"Wheelchair accessible",Kitchen,Elevator,"Buzzer/wireless intercom",Heating,Washer,"First aid kit",Essentials}</t>
  </si>
  <si>
    <t>$270.00</t>
  </si>
  <si>
    <t>$440.00</t>
  </si>
  <si>
    <t>https://www.airbnb.com/rooms/463880</t>
  </si>
  <si>
    <t>On the beach - Poblenou</t>
  </si>
  <si>
    <t xml:space="preserve">Mediterranean apartment of 55 m2 1 minute walking to Mar Bella / Bogatell beaches in old town of poblenou.  It is divided into two comfortable bedrooms, main with double bed, ideal for couples, and the second room with a sofa bed for two. Has a dining room with TV, Wi-fi, iphone computer connection and a balcony overlooking the pretty square, next to the famous restaurant "Els pescadors." The kitchen is fully equipped with fridge, microwave, glasses, dishes, pots and everything you might need to make your stay more comfortable. The washer is in the toilet.  The apartment is completely remodeled, located on the second floor of an old building completely renovated. Nearest the apartment you can find what you want, and you can enjoy walking to the rambla of Poblenou. Enjoy of the neighbourhood of Poblenou and very close to everywher walking or by metro.  The nearest Metro stop is "Poble Nou", about 4 minutes on foot. You have bus station and why not, you can rent a bicycle to make a tour </t>
  </si>
  <si>
    <t>No hay zonas comunes</t>
  </si>
  <si>
    <t>Check in  Check in to the apartment is from 3 p.m. Check-ins after 21:00 night up to 7 a.m. will be subject to a charge of 30 euros.  Check-out  The maximum time for check-out is 12 a.m.On exiting the apartment, clients should leave the keys. The apartment should be perfectly clean and in a perfect state of repair. Should this not be the case, the initial deposit will not be returned  Loss the keys will be subject to a surcharge of 30 euros.  Behaviour in the apartment  The person signing the Lease contract, will be responsible for the appropiate behaviour of anyone staying with them. Should this person or the persons staying with them not behave responsibly and appropiately, we may request the client and their companions to leave the apartment immediatly with no right to any compensation whatsoever. Should the occupants fail to comply with the obligation mentioned above, the property, at their own discretion, ask the client being entitled to any compensation with the cooperation of th</t>
  </si>
  <si>
    <t>https://a0.muscache.com/im/pictures/26732894/c44bbf8a_original.jpg?aki_policy=large</t>
  </si>
  <si>
    <t>https://www.airbnb.com/users/show/2304846</t>
  </si>
  <si>
    <t>Ninona</t>
  </si>
  <si>
    <t>https://a0.muscache.com/im/pictures/f28e8b87-e9ef-4dc6-bd02-1f7fe29b0e23.jpg?aki_policy=profile_small</t>
  </si>
  <si>
    <t>https://a0.muscache.com/im/pictures/f28e8b87-e9ef-4dc6-bd02-1f7fe29b0e23.jpg?aki_policy=profile_x_medium</t>
  </si>
  <si>
    <t>41.39898</t>
  </si>
  <si>
    <t>2.20756</t>
  </si>
  <si>
    <t>{TV,Wifi,"Air conditioning",Kitchen,"Paid parking off premises","Buzzer/wireless intercom",Heating,"Family/kid friendly",Washer,Essentials,Shampoo,Hangers,"Hair dryer",Iron,"Laptop friendly workspace","Pack â€™n Play/travel crib","Hot water",Microwave,Refrigerator,"Dishes and silverware",Stove,"Patio or balcony","Long term stays allowed","No stairs or steps to enter","Extra space around bed","Accessible-height bed","Accessible-height toilet","No stairs or steps to enter","Host greets you","Handheld shower head","Paid parking on premises"}</t>
  </si>
  <si>
    <t>HUTB-000280</t>
  </si>
  <si>
    <t>1.48</t>
  </si>
  <si>
    <t>https://www.airbnb.com/rooms/468639</t>
  </si>
  <si>
    <t>Big room with exit to sunny terrace</t>
  </si>
  <si>
    <t>Big room with hotel size double bedroom and a huge private space in the quiet terrace. The bathroom is not private</t>
  </si>
  <si>
    <t>Very authentic and safe, full of bars and shops and not very turistic. The street of the flat is quiet but you can find lively streets just walking some minutes around and two big ramblas to have a walk or jogging or to rest. Close to Espanya Industrial park where you can relax and have good meat in the pedestrian squares close to it. Supermarkets close and minimarket at late time.</t>
  </si>
  <si>
    <t>I highly appreciate the collaboration to keep cleaned the common spaces of the flat, above all the bathroom and the kitchen. (Anyway I try to do a full cleaning of the bathroom each aproximately 3 days) Keep in order the part of your terrace avoiding leaving dishes/cups/bottles/cans/food outside. When you go out check if the window is closed and the heater/fan is off. Reduce noises after 23h. If you want to cook buy everything you need. If you use the kitchen very early or very late please close the door and do not chat  (probably somebody is sleeping) Before checking out try to throw away some garbage if there is a big quantity. If you loose the keys the penalty is 40â‚¬.</t>
  </si>
  <si>
    <t>metro L5 (Badal)and L1 (Mercat Nou), buses D20 and 50 and night buses N2 and N14, trains from Barna Sants train station.  The walking distance from the down town is aprox 4 km, practicable!</t>
  </si>
  <si>
    <t>The bathroom is to share with me and in case up to 2 people more (of an other bedroom). You have the free access to all the common spaces of the flat, respecting the level of order that you find and the belongings of the other persons staying there. You will have your own keys.</t>
  </si>
  <si>
    <t>I can interact with my guests depending on my job.</t>
  </si>
  <si>
    <t>reduce noises after 23h to not molest the neighbours.</t>
  </si>
  <si>
    <t>https://a0.muscache.com/im/pictures/7079205/21e87416_original.jpg?aki_policy=large</t>
  </si>
  <si>
    <t>https://www.airbnb.com/users/show/2325968</t>
  </si>
  <si>
    <t>Sikerult</t>
  </si>
  <si>
    <t>I'm quite anticonformist, easygoing, curious, tidy and responsable. I love travelling, sports, company and challenges. My hobbies are guitar, bicycle, football, reading, eating, cooking._x000D_
You will have good tips about the city!</t>
  </si>
  <si>
    <t>https://a0.muscache.com/im/users/2325968/profile_pic/1442489293/original.jpg?aki_policy=profile_small</t>
  </si>
  <si>
    <t>https://a0.muscache.com/im/users/2325968/profile_pic/1442489293/original.jpg?aki_policy=profile_x_medium</t>
  </si>
  <si>
    <t>Sants - Badal</t>
  </si>
  <si>
    <t>41.37384</t>
  </si>
  <si>
    <t>2.12811</t>
  </si>
  <si>
    <t>{TV,Internet,Wifi,Kitchen,"Paid parking off premises","Smoking allowed",Elevator,Heating,"Family/kid friendly",Washer,"Fire extinguisher",Essentials,Shampoo,"24-hour check-in",Hangers,"Hair dryer","translation missing: en.hosting_amenity_50","Hot water","Bed linens","Extra pillows and blankets",Microwave,"Coffee maker",Refrigerator,"Dishes and silverware","Cooking basics",Stove,"BBQ grill","Patio or balcony","Luggage dropoff allowed","No stairs or steps to enter","Well-lit path to entrance","No stairs or steps to enter","No stairs or steps to enter","Accessible-height toilet","No stairs or steps to enter","Host greets you",Other}</t>
  </si>
  <si>
    <t>1.43</t>
  </si>
  <si>
    <t>https://www.airbnb.com/rooms/468912</t>
  </si>
  <si>
    <t>lovely double bedroom in barcelona</t>
  </si>
  <si>
    <t>A lovely double bedroom is available in the center of Barcelona. It has a balcony which faces a quiet pedestrian street. there is a private small bathroom with shower and a closet for private use.  the room is 12 sq.m. and has a lot of light.  the floor is made of old restored tiles. Shampoo, shower gel and clean bedding and towels are provided. The Apartment It is a 110-year-old 100 sq. m. apartment fully remodeled with a lift. It has a fully equipped kitchen and a second bathroom with a bath which can also be used. Wi-Fi is available and there is a 60 sq.m.  terrace  ideal  for sunbathing and relaxing.  The washing machine may be used.  There are two adorable , friendly black cats named Couscous and Thomas and a Turkish tortoise named Felix who form part of the apartment. There is central heating. The Neighborhood. The apartment is located 3 blocks from the Gaudi Building "La Pedrera". It has 2 underground stops and 7 bus lines one block away and within a 10 minute walking distance t</t>
  </si>
  <si>
    <t>We have cats and a dog!</t>
  </si>
  <si>
    <t>All the house!!</t>
  </si>
  <si>
    <t>https://a0.muscache.com/im/pictures/10242362/fa08da70_original.jpg?aki_policy=large</t>
  </si>
  <si>
    <t>https://www.airbnb.com/users/show/1923383</t>
  </si>
  <si>
    <t>Kenneth</t>
  </si>
  <si>
    <t xml:space="preserve">soy de Barcelona, catalunya, espanya. 
Me gusta el cine, leer y el boxeo. </t>
  </si>
  <si>
    <t>https://a0.muscache.com/im/pictures/cd9b10fe-b8c4-49fb-a108-c649a5134188.jpg?aki_policy=profile_small</t>
  </si>
  <si>
    <t>https://a0.muscache.com/im/pictures/cd9b10fe-b8c4-49fb-a108-c649a5134188.jpg?aki_policy=profile_x_medium</t>
  </si>
  <si>
    <t>41.39669</t>
  </si>
  <si>
    <t>2.15623</t>
  </si>
  <si>
    <t>{Wifi,"Smoking allowed",Breakfast,"Pets live on this property",Cat(s),Elevator,"Buzzer/wireless intercom",Heating,Washer,Essentials,"Host greets you"}</t>
  </si>
  <si>
    <t>https://www.airbnb.com/rooms/469177</t>
  </si>
  <si>
    <t>Cozy apartment in Paralel for 8</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2619</t>
  </si>
  <si>
    <t>https://a0.muscache.com/im/pictures/9d908ba9-06c6-45cf-8b6e-c7058c32c87e.jpg?aki_policy=large</t>
  </si>
  <si>
    <t>41.37542</t>
  </si>
  <si>
    <t>2.15904</t>
  </si>
  <si>
    <t>{TV,Internet,Wifi,"Air conditioning","Wheelchair accessible",Kitchen,"Paid parking off premises","Pets allowed",Doorman,"Pets live on this property",Dog(s),Cat(s),Elevator,"Buzzer/wireless intercom",Heating,"Family/kid friendly",Washer,Essentials,Shampoo,Hangers,"Hair dryer",Iron,"Hot water","Bed linens","Coffee maker",Refrigerator,"Dishes and silverware","Cooking basics",Oven,Stove,"No stairs or steps to enter","Host greets you"}</t>
  </si>
  <si>
    <t>HUTB-002619</t>
  </si>
  <si>
    <t>1.96</t>
  </si>
  <si>
    <t>https://www.airbnb.com/rooms/472062</t>
  </si>
  <si>
    <t>close to Paseo de Gracia.</t>
  </si>
  <si>
    <t>Gracia quarter</t>
  </si>
  <si>
    <t>(Phone number hidden by Airbnb) DIAGONAL HUTB (Phone number hidden by Airbnb) DIAGONAL HUTB (Phone number hidden by Airbnb) HOTEL RATE THAT COMES INTO FORCE FOR THE COMMUNITY OF CATALUNYA 1 / NOV. 2.25 â‚¬ + 10% VAT per adult person per night. TO PAY IN CASH upon arrival</t>
  </si>
  <si>
    <t>Walking distance everywhere</t>
  </si>
  <si>
    <t>servicio 24 horas</t>
  </si>
  <si>
    <t>Personalized check in. 24 hour service</t>
  </si>
  <si>
    <t xml:space="preserve">CHECK-OUT: The latest Check-out time is at 11:00 am. 25â‚¬ charge for late check out. KEYS: If the keys to the apartment are lost there is a charge of 100 euros. After receiving the keys the client has accepted the state of the apartment. As a client, you are expected to respect the house rules that pertain to the apartment and the community it belongs to. The apartment may not be used as a party space but that of an accommodation for sleeping, eating, relaxing, etc. Please look at the house rules thoroughly in order to avoid any problems. Our main objective is for the client to have a good experience in Barcelona.  Please don't smoke in the apartment. Smoke on the terrace if there is one or outside and please do not throw cigarette butts down into the street or patios.  Please respect our neighbours - normal working people who need to get up early and go to work every day so please respect the noise levels in the stairwells as well as in the apartments. Parties are not allowed.  Please </t>
  </si>
  <si>
    <t>https://a0.muscache.com/im/pictures/f5d77f51-cadd-4452-8ee4-39a57005d39f.jpg?aki_policy=large</t>
  </si>
  <si>
    <t>https://www.airbnb.com/users/show/2337603</t>
  </si>
  <si>
    <t>https://a0.muscache.com/im/users/2337603/profile_pic/1337006654/original.jpg?aki_policy=profile_small</t>
  </si>
  <si>
    <t>https://a0.muscache.com/im/users/2337603/profile_pic/1337006654/original.jpg?aki_policy=profile_x_medium</t>
  </si>
  <si>
    <t>41.39852</t>
  </si>
  <si>
    <t>2.16159</t>
  </si>
  <si>
    <t>{TV,Internet,Wifi,"Air conditioning","Wheelchair accessible",Kitchen,"Paid parking off premises","Pets allowed",Elevator,"Buzzer/wireless intercom",Heating,"Family/kid friendly","Suitable for events",Washer,Dryer,Essentials,Shampoo,Hangers,"Hair dryer",Iron,"Laptop friendly workspace","Window guards","Babysitter recommendations","Pack â€™n Play/travel crib","Room-darkening shades","Hot water","Long term stays allowed","Host greets you","Paid parking on premises"}</t>
  </si>
  <si>
    <t>$880.00</t>
  </si>
  <si>
    <t>$2,202.00</t>
  </si>
  <si>
    <t>DIAGONAL HUTB 002139</t>
  </si>
  <si>
    <t>0.74</t>
  </si>
  <si>
    <t>https://www.airbnb.com/rooms/473395</t>
  </si>
  <si>
    <t>Walking distance to Paseo de Gracia</t>
  </si>
  <si>
    <t>Stylish new apartment, decorated with cosmopolitan style. The dining room is located on the corner of the building which makes next to large windows makes it very bright and enjoy fantastic views. Fully equipped kitchen with hob, dishwasher, washer /</t>
  </si>
  <si>
    <t>Stylish new apartment, decorated with cosmopolitan style. The dining room is located on the corner of the building which makes next to large windows makes it very bright and enjoy fantastic views. Fully equipped kitchen with hob, dishwasher, washer / dryer and all kitchen utensils you might need. The attention to detail will make you enjoy a memorable stay. It has two bedrooms, one double with a terrace and access to another individual in which we can add an extra bed. Spacious closets and two bathrooms one with shower and one with bath. Located on the corner of Via Augusta Travesera de Gracia and opposite the Plaza Gala Placidia. A few steps from the Avenida Diagonal and Paseo de Gracia. With 24 hour concierge service and possibility of renting a parking place.</t>
  </si>
  <si>
    <t>Stylish new apartment, decorated with cosmopolitan style. The dining room is located on the corner of the building which makes next to large windows makes it very bright and enjoy fantastic views. Fully equipped kitchen with hob, dishwasher, washer / Stylish new apartment, decorated with cosmopolitan style. The dining room is located on the corner of the building which makes next to large windows makes it very bright and enjoy fantastic views. Fully equipped kitchen with hob, dishwasher, washer / dryer and all kitchen utensils you might need. The attention to detail will make you enjoy a memorable stay. It has two bedrooms, one double with a terrace and access to another individual in which we can add an extra bed. Spacious closets and two bathrooms one with shower and one with bath. Located on the corner of Via Augusta Travesera de Gracia and opposite the Plaza Gala Placidia. A few steps from the Avenida Diagonal and Paseo de Gracia. With 24 hour concierge service and possibility of r</t>
  </si>
  <si>
    <t>market, stores, parcs, safety, nice and trendy restaurants and bars</t>
  </si>
  <si>
    <t>AUGUSTA 1 HUTB-000259 AUGUSTA 1 HUTB-000259 TASA HOTELERA QUE ENTRA EN VIGOR PARA LA COMUNIDAD DE CATALUNYA  1/NOV. 2.25â‚¬+10% iva por persona adulta por noche.  A ABONAR EN EFECTIVO a la llegada</t>
  </si>
  <si>
    <t>Bus, metro, FFCC...great communication.... and the best... Walking distance to Paseo de Gracia!</t>
  </si>
  <si>
    <t>Free wifi</t>
  </si>
  <si>
    <t>What ever you need... I am always available</t>
  </si>
  <si>
    <t>Good behaviour</t>
  </si>
  <si>
    <t>https://a0.muscache.com/im/pictures/5e6d89d1-f750-44b2-afa1-ccceec0e85b4.jpg?aki_policy=large</t>
  </si>
  <si>
    <t>41.3998</t>
  </si>
  <si>
    <t>2.15177</t>
  </si>
  <si>
    <t>{TV,Internet,Wifi,"Air conditioning","Wheelchair accessible",Kitchen,"Paid parking off premises","Pets allowed",Doorman,Elevator,"Hot tub","Buzzer/wireless intercom",Heating,"Family/kid friendly",Washer,Dryer,"Smoke detector","Carbon monoxide detector","Fire extinguisher",Essentials,Shampoo,Hangers,"Hair dryer",Iron,"Laptop friendly workspace","Childrenâ€™s books and toys","Babysitter recommendations",Crib,"Pack â€™n Play/travel crib","Room-darkening shades","Hot water","Long term stays allowed","Host greets you","Paid parking on premises"}</t>
  </si>
  <si>
    <t>$2,700.00</t>
  </si>
  <si>
    <t>AUGUSTA 1 HUTB-000259</t>
  </si>
  <si>
    <t>0.83</t>
  </si>
  <si>
    <t>https://www.airbnb.com/rooms/473459</t>
  </si>
  <si>
    <t>GALA - Between Gracia and Sant Gervasi</t>
  </si>
  <si>
    <t xml:space="preserve">Stylish new apartment, decorated with cosmopolitan style.  The dining room is very bright and has large windows with fantastic views of the Plaza Gala Placidia, communicates with a fully equipped kitchen with hob, dishwasher, washing machine and all utensils. The attention to detail will make you enjoy a memorable stay.  It has two bedrooms, one double and one single in which we can add an extra bed, both with access to a terrace. Spacious closets and two bathrooms one with shower and one with bath. Located on the corner of Via Augusta Travesera de Gracia and opposite the Plaza Gala Placidia.  A few steps from the Avenida Diagonal and Paseo de Gracia. With 24 hour concierge service and the possibility of renting a parking place.  </t>
  </si>
  <si>
    <t>Elegant and lightly</t>
  </si>
  <si>
    <t>Stylish new apartment, decorated with cosmopolitan style.  The dining room is very bright and has large windows with fantastic views of the Plaza Gala Placidia, communicates with a fully equipped kitchen with hob, dishwasher, washing machine and all utensils. The attention to detail will make you enjoy a memorable stay.  It has two bedrooms, one double and one single in which we can add an extra bed, both with access to a terrace. Spacious closets and two bathrooms one with shower and one with bath. Located on the corner of Via Augusta Travesera de Gracia and opposite the Plaza Gala Placidia.  A few steps from the Avenida Diagonal and Paseo de Gracia. With 24 hour concierge service and the possibility of renting a parking place.  Elegant and lightly Breakfast options and transfers Welcome upon arrival and availabe during their stay Shopping, restaurants, very "alive"  Bus, ,metro and Ferrocarril available within walking distance</t>
  </si>
  <si>
    <t xml:space="preserve">Shopping, restaurants, very "alive" </t>
  </si>
  <si>
    <t>TASA HOTELERA QUE ENTRA EN VIGOR PARA LA COMUNIDAD DE CATALUNYA  1/NOV. 2.25â‚¬+10% iva por persona adulta por noche.  A ABONAR EN EFECTIVO a la llegada</t>
  </si>
  <si>
    <t>Bus, ,metro and Ferrocarril available within walking distance</t>
  </si>
  <si>
    <t>Breakfast options and transfers</t>
  </si>
  <si>
    <t>Welcome upon arrival and availabe during their stay</t>
  </si>
  <si>
    <t>All arrivals between 9-11 pm will have a surcharge of 50â‚¬. After 11 pm arrival please check with us.</t>
  </si>
  <si>
    <t>https://a0.muscache.com/im/pictures/21b9925f-5209-4b47-a9f4-67104102c315.jpg?aki_policy=large</t>
  </si>
  <si>
    <t>41.39902</t>
  </si>
  <si>
    <t>{TV,Internet,Wifi,"Air conditioning","Wheelchair accessible",Kitchen,"Paid parking off premises","Pets allowed",Doorman,Elevator,"Hot tub","Buzzer/wireless intercom",Heating,"Family/kid friendly",Washer,Dryer,"Smoke detector","Carbon monoxide detector",Essentials,Shampoo,Hangers,"Hair dryer",Iron,"Laptop friendly workspace","Childrenâ€™s books and toys","Table corner guards","Babysitter recommendations",Crib,"Pack â€™n Play/travel crib","Room-darkening shades","Hot water","Long term stays allowed","Host greets you","Paid parking on premises"}</t>
  </si>
  <si>
    <t>$675.00</t>
  </si>
  <si>
    <t>$2,508.00</t>
  </si>
  <si>
    <t>AUGUSTA 2 HUTB-000261</t>
  </si>
  <si>
    <t>https://www.airbnb.com/rooms/474669</t>
  </si>
  <si>
    <t>Confort Apartment 2 Bedrooms WIFI</t>
  </si>
  <si>
    <t>HUTB-001039 HUTB-001039</t>
  </si>
  <si>
    <t>https://a0.muscache.com/im/pictures/6095117/aa653db8_original.jpg?aki_policy=large</t>
  </si>
  <si>
    <t>https://www.airbnb.com/users/show/2353086</t>
  </si>
  <si>
    <t>https://a0.muscache.com/im/users/2353086/profile_pic/1336829263/original.jpg?aki_policy=profile_small</t>
  </si>
  <si>
    <t>https://a0.muscache.com/im/users/2353086/profile_pic/1336829263/original.jpg?aki_policy=profile_x_medium</t>
  </si>
  <si>
    <t>41.37878</t>
  </si>
  <si>
    <t>2.12902</t>
  </si>
  <si>
    <t>{TV,Wifi,"Air conditioning",Kitchen,"Smoking allowed",Elevator,"Free street parking",Heating,"Family/kid friendly",Washer,"Smoke detector",Essentials,Shampoo,Hangers,"Hair dryer",Iron,"Childrenâ€™s books and toys",Crib,"Room-darkening shades","Hot water","Bed linens","Extra pillows and blankets",Microwave,"Coffee maker",Refrigerator,Dishwasher,"Dishes and silverware","Cooking basics",Stove,"Patio or balcony","Long term stays allowed","Wide hallways","Wide entrance for guests","No stairs or steps to enter","Extra space around bed","Accessible-height bed","No stairs or steps to enter","Accessible-height toilet","No stairs or steps to enter","Host greets you","Paid parking on premises"}</t>
  </si>
  <si>
    <t>$795.00</t>
  </si>
  <si>
    <t>HUTB-001039</t>
  </si>
  <si>
    <t>https://www.airbnb.com/rooms/475771</t>
  </si>
  <si>
    <t>I rent apartment in Barcelona</t>
  </si>
  <si>
    <t>The Gracia neighborhood is one of the most picturesque neighborhoods and most loved. Narrow streets, picturesque squares, restaurants, bars, small shops and markets, give this neighborhood a unique and personal style.</t>
  </si>
  <si>
    <t>Pets forbidden throughout the building</t>
  </si>
  <si>
    <t>The whole apartment is available</t>
  </si>
  <si>
    <t>Any problems have family and friends nearby who can help.</t>
  </si>
  <si>
    <t>You can not make a lot of noise from 22h. Tranquilar and respectful people seek. You can not bring animals. Preferably without children.</t>
  </si>
  <si>
    <t>https://a0.muscache.com/im/pictures/5927652/5489e51d_original.jpg?aki_policy=large</t>
  </si>
  <si>
    <t>https://www.airbnb.com/users/show/1348524</t>
  </si>
  <si>
    <t>https://a0.muscache.com/im/users/1348524/profile_pic/1320261854/original.jpg?aki_policy=profile_small</t>
  </si>
  <si>
    <t>https://a0.muscache.com/im/users/1348524/profile_pic/1320261854/original.jpg?aki_policy=profile_x_medium</t>
  </si>
  <si>
    <t>41.40729</t>
  </si>
  <si>
    <t>2.1629</t>
  </si>
  <si>
    <t>{Wifi,Kitchen,"Paid parking off premises",Doorman,Elevator,Heating,"Family/kid friendly",Washer,Essentials,Hangers,Iron,"Laptop friendly workspace","Hot water","Host greets you","Paid parking on premises"}</t>
  </si>
  <si>
    <t>https://www.airbnb.com/rooms/475786</t>
  </si>
  <si>
    <t>Room to rent in beautiful apartment</t>
  </si>
  <si>
    <t>https://a0.muscache.com/im/pictures/5622219/5a0f88a4_original.jpg?aki_policy=large</t>
  </si>
  <si>
    <t>https://www.airbnb.com/users/show/2358821</t>
  </si>
  <si>
    <t>Anna Micaela</t>
  </si>
  <si>
    <t>https://a0.muscache.com/im/users/2358821/profile_pic/1336909659/original.jpg?aki_policy=profile_small</t>
  </si>
  <si>
    <t>https://a0.muscache.com/im/users/2358821/profile_pic/1336909659/original.jpg?aki_policy=profile_x_medium</t>
  </si>
  <si>
    <t>41.41101</t>
  </si>
  <si>
    <t>2.1465</t>
  </si>
  <si>
    <t>{TV,Internet,Wifi,"Air conditioning","Wheelchair accessible",Breakfast,"Pets live on this property",Cat(s),Elevator,"Buzzer/wireless intercom",Heating,Washer,"Garden or backyard","Luggage dropoff allowed","Long term stays allowed"}</t>
  </si>
  <si>
    <t>https://www.airbnb.com/rooms/477256</t>
  </si>
  <si>
    <t>lightful apartment in poblenou'</t>
  </si>
  <si>
    <t>an apartment with a lot of light near the sea and very well connected, it's about 20 minutes walking from the city center and 10 by metro. i have two little rooms with a single bed each. an apartment with a lot of light near the sea and very well connected, it's about 20 minutes walking from the city center and 10 by metro. i have two little rooms with a single bed each. come and stay with full access to the apartment! wi-fi, and fully equipped kitchen! It is possible to use the washing-mashine plus dryer. The price of clean and dry will be 5 euros. detailed info: metro and bus: "llacuna"  metro stations (yellow line) it is just 3 blocks away of the apartment and with six stops you'll be in the CITY CENTER (10 min). red line, is also very close, about 5 minutes walking. with these two metro lines you can get to most places of barcelona.   also, if you want to enjoy bus there are some just in front of the building that will also bring you to the center of the city. about the area: in it</t>
  </si>
  <si>
    <t>- clean everything after using it.  - don't use street shoes inside the house. - try to save water. - mop the bathroom after using it.</t>
  </si>
  <si>
    <t>https://a0.muscache.com/im/pictures/6237058/bd732c7d_original.jpg?aki_policy=large</t>
  </si>
  <si>
    <t>https://www.airbnb.com/users/show/2365702</t>
  </si>
  <si>
    <t>David</t>
  </si>
  <si>
    <t>hello! i am david. i was born in barcelona and i love that city! i am a civil engineer with a lot of social life and i'll be happy to introduce you to barcelona. I had a sunglasses company but now i am studying psychology and just started to work in the social field._x000D_
_x000D_
i love to travel and i have done it a lot. i like big cities and i always come back to NY, london and berlin!_x000D_
_x000D_
hope to see you soon!_x000D_
_x000D_
david _x000D_
_x000D_
ah! and i share my apartment with arthur, my cat.</t>
  </si>
  <si>
    <t>https://a0.muscache.com/im/pictures/fa1a3007-f4dc-46b0-8fea-c435fc73343a.jpg?aki_policy=profile_small</t>
  </si>
  <si>
    <t>https://a0.muscache.com/im/pictures/fa1a3007-f4dc-46b0-8fea-c435fc73343a.jpg?aki_policy=profile_x_medium</t>
  </si>
  <si>
    <t>41.40065</t>
  </si>
  <si>
    <t>2.19487</t>
  </si>
  <si>
    <t>{TV,Internet,Wifi,Kitchen,"Pets live on this property",Cat(s),Elevator,Heating,Washer,Dryer,"translation missing: en.hosting_amenity_49","translation missing: en.hosting_amenity_50"}</t>
  </si>
  <si>
    <t>2.11</t>
  </si>
  <si>
    <t>https://www.airbnb.com/rooms/478173</t>
  </si>
  <si>
    <t>Penthouse in Barcelona, Sun terrace</t>
  </si>
  <si>
    <t>HUTB-005568 HUTB-005568</t>
  </si>
  <si>
    <t>https://a0.muscache.com/im/pictures/55148969/8f1e0b12_original.jpg?aki_policy=large</t>
  </si>
  <si>
    <t>https://www.airbnb.com/users/show/1724144</t>
  </si>
  <si>
    <t>Promociones Andreo SL</t>
  </si>
  <si>
    <t>https://a0.muscache.com/im/users/1724144/profile_pic/1330945082/original.jpg?aki_policy=profile_small</t>
  </si>
  <si>
    <t>https://a0.muscache.com/im/users/1724144/profile_pic/1330945082/original.jpg?aki_policy=profile_x_medium</t>
  </si>
  <si>
    <t>41.37228</t>
  </si>
  <si>
    <t>2.1423</t>
  </si>
  <si>
    <t>{TV,Internet,Wifi,"Air conditioning",Kitchen,"Pets allowed",Elevator,"Buzzer/wireless intercom",Heating,"Family/kid friendly",Washer,"Smoke detector","Carbon monoxide detector",Essentials,Shampoo,"24-hour check-in",Hangers,"Hair dryer",Iron,"Laptop friendly workspace"}</t>
  </si>
  <si>
    <t>$2,250.00</t>
  </si>
  <si>
    <t>HUTB-005568</t>
  </si>
  <si>
    <t>https://www.airbnb.com/rooms/478951</t>
  </si>
  <si>
    <t>Sagrada Familia area - Sicilia</t>
  </si>
  <si>
    <t>A delightful three bedroom economical apartment only 400 m from Barcelona's iconic Sagrada Familia.</t>
  </si>
  <si>
    <t>NOTE: For all reservations made before June 19, 2019 the local city tax is NOT included in the price paid to Airbnb and must be paid upon arrival. Currently the city tax is â‚¬2.48 per person per night up to a maximum of 7 nights for guests over 16 years old. A lovely large apartment situated on the first floor, at the front, with bright new decoration and equip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ecause of high noise there will be a â‚¬83.49 fee. CAUTION: This is a</t>
  </si>
  <si>
    <t>A delightful three bedroom economical apartment only 40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A lovely large apartment situated on the first floor, at the front, with bright new decoration and equip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
  </si>
  <si>
    <t>What's nearby?  This apartment is located in central Barcelona only 400m from the famous Sagrada Familia.  There are four supermarkets and all normal shops within a 1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See the HUBT number on the main photograph.</t>
  </si>
  <si>
    <t>It only takes two minutes to get the 'Monumental' metro station where you have direct access to the L2 (purple).</t>
  </si>
  <si>
    <t xml:space="preserve">After 22:00 please don't use the patio be some elderly residents in the building sleep early and are very susceptible to noise.  No smoking on the patio! NOTE: For all reservations made before June 19, 2019 the local city tax is NOT included in the price paid to Airbnb and must be paid upon arrival. Currently the city tax is â‚¬2.48 per person per night up to a maximum of 7 nights for guests over 16 years old. There are not any hard-and-fast house rules but please try to respect the following: Please treat the property as you would your own so it remains in a good state for future guests. The apartment is in a residential block where local working people live so late night noise (after 22:00 and 08:00 before ) in the apartment and public areas must be avoided.  Guests must not hang anything from the balcony because local by-laws in  Barcelona do not permit that and doing so can result in a visit from the Guardia Civil and possibly a fine. Please take care not to leave the key in lock on </t>
  </si>
  <si>
    <t>https://a0.muscache.com/im/pictures/caf6b306-ba87-4212-87f6-839d961cf538.jpg?aki_policy=large</t>
  </si>
  <si>
    <t>2.17692</t>
  </si>
  <si>
    <t>{TV,Internet,Wifi,"Air conditioning",Kitchen,"Paid parking off premises",Elevator,"Buzzer/wireless intercom",Heating,"Family/kid friendly",Washer,Dryer,"Smoke detector","Carbon monoxide detector","Fire extinguisher",Essentials,Shampoo,Hangers,"Hair dryer",Iron,"Laptop friendly workspace","High chair","Pack â€™n Play/travel crib","Hot water",Microwave,"Coffee maker",Refrigerator,"Cooking basics",Oven,Stove,"Luggage dropoff allowed","Host greets you"}</t>
  </si>
  <si>
    <t>HUTB-001882</t>
  </si>
  <si>
    <t>https://www.airbnb.com/rooms/480975</t>
  </si>
  <si>
    <t>Loft con gran terraza bcn centro</t>
  </si>
  <si>
    <t>Loft muy acogedor con muchas comodidades, inmejorablemente comunicado y a pocos metros del centro de la ciudad.</t>
  </si>
  <si>
    <t>Muy bien comunicado y en barrio tranquilo, wifi, tv digital, a 10 minutos de la playa</t>
  </si>
  <si>
    <t>Loft muy acogedor con muchas comodidades, inmejorablemente comunicado y a pocos metros del centro de la ciudad. Muy bien comunicado y en barrio tranquilo, wifi, tv digital, a 10 minutos de la playa</t>
  </si>
  <si>
    <t>No fiestas, no drogas, no after-hours.</t>
  </si>
  <si>
    <t>https://a0.muscache.com/im/pictures/104020703/cd473ca8_original.jpg?aki_policy=large</t>
  </si>
  <si>
    <t>https://www.airbnb.com/users/show/2272146</t>
  </si>
  <si>
    <t>Javi</t>
  </si>
  <si>
    <t>Ggkhkiyfjhfjgjhcuhcuc</t>
  </si>
  <si>
    <t>https://a0.muscache.com/im/users/2272146/profile_pic/1335958100/original.jpg?aki_policy=profile_small</t>
  </si>
  <si>
    <t>https://a0.muscache.com/im/users/2272146/profile_pic/1335958100/original.jpg?aki_policy=profile_x_medium</t>
  </si>
  <si>
    <t>41.37205</t>
  </si>
  <si>
    <t>2.16569</t>
  </si>
  <si>
    <t>{TV,"Cable TV",Internet,Wifi,"Air conditioning",Kitchen,"Buzzer/wireless intercom",Heating,"Family/kid friendly",Washer,Dryer,"First aid kit","Safety card","Fire extinguisher",Essentials,Shampoo}</t>
  </si>
  <si>
    <t>38 months ago</t>
  </si>
  <si>
    <t>https://www.airbnb.com/rooms/481739</t>
  </si>
  <si>
    <t>The Gaudi Suites II</t>
  </si>
  <si>
    <t>The Gaudi Suites II - Eixample is situated among some of the main streets of Barcelona: Paseo de Gracia, Diagonal and Aragon</t>
  </si>
  <si>
    <t>The Gaudi Suites II - Eixample is a very centrally located rental apartment in Barcelona that has air conditioning and WIFI Internet access. Situated among some of the main streets of Barcelona: Paseo de Gracia, Diagonal and Aragon, it's still a very quiet apartment. It is ideal for those coming to Barcelona for vacation as well as business travel.  This central rental apartment in Barcelona consists of: a double bedroom with double bed, a living room with a sofa bed for two persons and a dining table with 4 chairs. The kitchen, independent, is fully equipped with the following electrical appliances: oven, microwave, coffee maker, iron, refrigerator, washer and dryer. It has a full bathroom with a tub and a hair dryer.  The Gaudi Suites II - Eixample is equipped with parquet floor, heating system, air conditioning, television, stereo with CD, DVD player and a WIFI Internet connection. The total area of this apartment is 55sqm in which can sleep up to 4 people.  This rental apartment in</t>
  </si>
  <si>
    <t>The Gaudi Suites II - Eixample is situated among some of the main streets of Barcelona: Paseo de Gracia, Diagonal and Aragon The Gaudi Suites II - Eixample is a very centrally located rental apartment in Barcelona that has air conditioning and WIFI Internet access. Situated among some of the main streets of Barcelona: Paseo de Gracia, Diagonal and Aragon, it's still a very quiet apartment. It is ideal for those coming to Barcelona for vacation as well as business travel.  This central rental apartment in Barcelona consists of: a double bedroom with double bed, a living room with a sofa bed for two persons and a dining table with 4 chairs. The kitchen, independent, is fully equipped with the following electrical appliances: oven, microwave, coffee maker, iron, refrigerator, washer and dryer. It has a full bathroom with a tub and a hair dryer.  The Gaudi Suites II - Eixample is equipped with parquet floor, heating system, air conditioning, television, stereo with CD, DVD player and a WIF</t>
  </si>
  <si>
    <t>Check in takes place in our office located in Eixample area at Carrer de Bailen 120 near Verdaguer metro station and not directly in the apartment. On your arrival, you have to pay tourist tax which is 2,48â‚¬/ adult/night. Applicable only for 17 y/o and above.</t>
  </si>
  <si>
    <t>Subway: Line Girona L4 /  Line L4 L5 Verdaguer Station  Bus: Many bus lines to reach the center of Barcelona, as well as other area of the city.</t>
  </si>
  <si>
    <t>Internet access, air conditioning, heating, 1 bedroom 1 bathroom, elevator</t>
  </si>
  <si>
    <t>If you have any problem, please contact us and we will try to help you as soon as we possibly can.</t>
  </si>
  <si>
    <t>RULES â€“ The Gaudi Suites II  CONDUCTS IN THE APARTMENT  Make sure you take the keys when you leave the apartment and lock the door from the outside. If you need to use the inter-phone look at the apartment (1Âº 2Âª B)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righ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the main entrance door of the building a</t>
  </si>
  <si>
    <t>https://a0.muscache.com/im/pictures/67737560/bfb1f84f_original.jpg?aki_policy=large</t>
  </si>
  <si>
    <t>https://www.airbnb.com/users/show/2320210</t>
  </si>
  <si>
    <t>Jaireh &amp; Patrick</t>
  </si>
  <si>
    <t>https://a0.muscache.com/im/pictures/user/0473a1cc-3268-43c5-b51e-324739c0fe6c.jpg?aki_policy=profile_small</t>
  </si>
  <si>
    <t>https://a0.muscache.com/im/pictures/user/0473a1cc-3268-43c5-b51e-324739c0fe6c.jpg?aki_policy=profile_x_medium</t>
  </si>
  <si>
    <t>['email', 'phone', 'reviews', 'sent_id', 'work_email']</t>
  </si>
  <si>
    <t>41.39634</t>
  </si>
  <si>
    <t>2.16651</t>
  </si>
  <si>
    <t>{TV,Internet,Wifi,"Air conditioning",Kitchen,"Paid parking off premises",Elevator,"Buzzer/wireless intercom",Heating,"Family/kid friendly",Washer,Dryer,Essentials,Shampoo,Hangers,"Hair dryer",Iron,"High chair",Crib,"Hot water",Other}</t>
  </si>
  <si>
    <t>$103.00</t>
  </si>
  <si>
    <t>1.8</t>
  </si>
  <si>
    <t>HUTB-001080</t>
  </si>
  <si>
    <t>https://www.airbnb.com/rooms/482801</t>
  </si>
  <si>
    <t>DOUBLE ROOM BARCELONA SANTS STATION</t>
  </si>
  <si>
    <t>After I welcome you to my apartment, I will show you around the house so that you get confortable with the facilities; I will explain you how to lock the house when eveybody are away, and the use of all domestic appliances.  I will give you a copy of the house keys so that you can come in/out freely. I don't allow you to invite people in the house without approval, organize any activity or any kind of misbehaviour. I want you to feel like at home and respect it the same way.</t>
  </si>
  <si>
    <t>https://a0.muscache.com/im/pictures/5871536/c71f529c_original.jpg?aki_policy=large</t>
  </si>
  <si>
    <t>https://www.airbnb.com/users/show/2143907</t>
  </si>
  <si>
    <t>Daniel</t>
  </si>
  <si>
    <t>https://a0.muscache.com/im/users/2143907/profile_pic/1418852743/original.jpg?aki_policy=profile_small</t>
  </si>
  <si>
    <t>https://a0.muscache.com/im/users/2143907/profile_pic/1418852743/original.jpg?aki_policy=profile_x_medium</t>
  </si>
  <si>
    <t>La Maternitat i Sant Ramon</t>
  </si>
  <si>
    <t>la Maternitat i Sant Ramon</t>
  </si>
  <si>
    <t>41.37953</t>
  </si>
  <si>
    <t>2.12676</t>
  </si>
  <si>
    <t>{TV,Internet,Wifi,Kitchen,"Smoking allowed","Pets allowed",Heating,Essentials,"translation missing: en.hosting_amenity_49","translation missing: en.hosting_amenity_50"}</t>
  </si>
  <si>
    <t>0.32</t>
  </si>
  <si>
    <t>https://www.airbnb.com/rooms/484390</t>
  </si>
  <si>
    <t>MONTHLY COZY SUNNY - SAGRADA FAM.</t>
  </si>
  <si>
    <t>SOLO MÃS DE 31 NOCHES. NO HUT</t>
  </si>
  <si>
    <t>https://a0.muscache.com/im/pictures/6884073/c3893380_original.jpg?aki_policy=large</t>
  </si>
  <si>
    <t>https://www.airbnb.com/users/show/2397234</t>
  </si>
  <si>
    <t>Alicia</t>
  </si>
  <si>
    <t>https://a0.muscache.com/im/pictures/8fb674f1-a0c8-47c0-91e1-edd39ca0e12f.jpg?aki_policy=profile_small</t>
  </si>
  <si>
    <t>https://a0.muscache.com/im/pictures/8fb674f1-a0c8-47c0-91e1-edd39ca0e12f.jpg?aki_policy=profile_x_medium</t>
  </si>
  <si>
    <t>41.40227</t>
  </si>
  <si>
    <t>2.17517</t>
  </si>
  <si>
    <t>{TV,Wifi,"Air conditioning",Kitchen,"Paid parking off premises","Pets allowed",Elevator,Heating,Essentials,Shampoo,Hangers,"Hair dryer",Iron,"Laptop friendly workspace","translation missing: en.hosting_amenity_49","translation missing: en.hosting_amenity_50","Room-darkening shades","Hot water","Bed linens","Extra pillows and blankets","Ethernet connection",Microwave,"Coffee maker",Refrigerator,"Dishes and silverware","Cooking basics",Stove,"BBQ grill","Patio or balcony","Luggage dropoff allowed","Long term stays allowed","Cleaning before checkout","Well-lit path to entrance","Accessible-height bed","Host greets you","Handheld shower head"}</t>
  </si>
  <si>
    <t>$695.00</t>
  </si>
  <si>
    <t>150.0</t>
  </si>
  <si>
    <t>https://www.airbnb.com/rooms/485011</t>
  </si>
  <si>
    <t>A Super unique/charming/hip room!</t>
  </si>
  <si>
    <t>Lovely light spacious room with amazing views from the balcony of Arc de Triomf.</t>
  </si>
  <si>
    <t>Fantastic apartment situated in a modernist building (1900) right by Arc de Triomf and Parc de la Ciutadella, 1 minute from the metro station, 15 mins to the beach, 10 mins to the Picasso Museum.  Wireless connection, double room with balcony and fantastic views, bathroom with bath and shower. Wireless connection, washing machine, dryer.</t>
  </si>
  <si>
    <t>Close to everything, and park is 5 minute walk</t>
  </si>
  <si>
    <t>Metro station 2 minute walk</t>
  </si>
  <si>
    <t>We are available</t>
  </si>
  <si>
    <t>https://a0.muscache.com/im/pictures/11711423/17744823_original.jpg?aki_policy=large</t>
  </si>
  <si>
    <t>https://www.airbnb.com/users/show/2400841</t>
  </si>
  <si>
    <t>Skye</t>
  </si>
  <si>
    <t xml:space="preserve">Love design, photography, sport. _x000D_
Like to travel to new places, try new things._x000D_
_x000D_
</t>
  </si>
  <si>
    <t>https://a0.muscache.com/im/users/2400841/profile_pic/1369672326/original.jpg?aki_policy=profile_small</t>
  </si>
  <si>
    <t>https://a0.muscache.com/im/users/2400841/profile_pic/1369672326/original.jpg?aki_policy=profile_x_medium</t>
  </si>
  <si>
    <t>41.3914</t>
  </si>
  <si>
    <t>2.17889</t>
  </si>
  <si>
    <t>{Wifi,Kitchen,"Paid parking off premises",Elevator,"Indoor fireplace",Heating,Washer,Dryer,Essentials,Shampoo,Hangers,"Hair dryer",Iron,"translation missing: en.hosting_amenity_49","translation missing: en.hosting_amenity_50","Hot water","Bed linens","Extra pillows and blankets","Patio or balcony","Luggage dropoff allowed","Host greets you"}</t>
  </si>
  <si>
    <t>HUTB-006935</t>
  </si>
  <si>
    <t>1.10</t>
  </si>
  <si>
    <t>https://www.airbnb.com/rooms/487233</t>
  </si>
  <si>
    <t>BOHEMIAN PENTHOUSE DUPLEX + 2 BIKES</t>
  </si>
  <si>
    <t>This gorgeous 90m2,  bohemian duplex apartment has amazing views over the entire city from the large flower-covered terrace. Walking distance from Las Ramblas &amp; free use of 2 bikes. (please note: it's on the 6th floor and there's no elevator).</t>
  </si>
  <si>
    <t>This gorgeous, peaceful and quiet 1920s duplex apartment is located in a quiet street near the Montjuic park, yet is just a short 17 minute walk from  Las Ramblas (Barcelona's main central street).  Downstairs has a modern, open-plan kitchen and lounge space, a bathroom and a cosy bedroom with a large and comfortable queen sized bed (160cmx200cm) inside an old-fashioned curtained sleeping nook. The bedroom is entered through a curtained doorway off the lounge space and also contains a large wardrobe. The downstairs lounge area contains a divan sofa which makes a comfortable extra bed if needed (80cmx180cm).  Downstairs there is also a large balcony which spans the breadth of the apartment. It's accessed from double doors in both the lounge and bedroom, and has views of the Montjuic park on one side and the Sagrada Familia and the city on the other.  A quirky spiral staircase takes you up to the upper floor which is made up of a conservatory and terrace. Have breakfast under the grape a</t>
  </si>
  <si>
    <t>This gorgeous 90m2,  bohemian duplex apartment has amazing views over the entire city from the large flower-covered terrace. Walking distance from Las Ramblas &amp; free use of 2 bikes. (please note: it's on the 6th floor and there's no elevator). This gorgeous, peaceful and quiet 1920s duplex apartment is located in a quiet street near the Montjuic park, yet is just a short 17 minute walk from  Las Ramblas (Barcelona's main central street).  Downstairs has a modern, open-plan kitchen and lounge space, a bathroom and a cosy bedroom with a large and comfortable queen sized bed (160cmx200cm) inside an old-fashioned curtained sleeping nook. The bedroom is entered through a curtained doorway off the lounge space and also contains a large wardrobe. The downstairs lounge area contains a divan sofa which makes a comfortable extra bed if needed (80cmx180cm).  Downstairs there is also a large balcony which spans the breadth of the apartment. It's accessed from double doors in both the lounge and be</t>
  </si>
  <si>
    <t>Our neighbourhood is called Poble Sec and was built in the late 1800s and early 1900s. It is nestled at the foot of Barcelona's hill and park: Montjuic, and boasts many lovely old buildings. I consider it to be one of Barcelona's "best kept secrets": while still being very central (Las Ramblas is only a 17 minute walk away), it is slightly off to one side and therefore not as overrun with tourists and noise as the Gothic, Borne and Raval areas.  Poble Sec is more of a residential area and is a breath of fresh air after being in those areas; its tree-lined streets are much more peaceful, with hardly any traffic. The central pedestrian main street Calle Blai  springs to life in the evenings with locals hanging out on the terraces of the many popular tapas bars and restaurants which line it.  Our building is located at almost the end of a "cul-de-sac" street a few blocks up from the bustling Calle Blai, so there is very little noise and the apartment is very peaceful and quiet. At the end</t>
  </si>
  <si>
    <t>- please be aware that this is a 6th FLOOR APARTMENT WITH NO ELEVATOR - There is NO OVEN and NO DISHWASHER in the kitchen - This apartment is a legal, licensed tourist apartment. As part of the legal requirement of my license I am required to take passport information of my guests and register it with the national police (as you do in any hotel or other legal accomodation).  **Check-in time is 4pm and check-out time is 10am, but if you are arriving earlier or want to leave later, just let me know, and if I have nobody checking in or out that day then check-in/out can be flexible. You are also welcome to leave your bags in the apartment while it is being cleaned from 10-4 both on check-in and check-out day (yes, it takes at least 6 hours to clean, we do a thorough job ;p).  For guests checking in during cleaning hours you can also pick up the keys at this time then you can come back any time you like after 4pm. For guests needing to leave later than 4pm on check-out day, there's also th</t>
  </si>
  <si>
    <t>The beach is  about 35-40 minutes walk away or 10-15 minutes by bike. It's a lovely walk/ride though which carries you through the centre of town and along the harbour front, and has bike-lanes for most of the way. You can also take the metro from the station a 5 minute walk down the road, or there's a bus which leaves for the beach every half an hour also from just down the road (although it's quicker to go by bike).  Las Ramblas is just a 17 minute walk away- Barcelona is actually very small and almost all of the centre is very easily accessible on foot from the apartment- with the bikes even more so.  The metro station Paralell is just a 5 minute walk from the apartment and with that even the further reaches of Barcelona are quickly reached.</t>
  </si>
  <si>
    <t>- We have 2 bikes which you can use for free for your entire stay, and these are great for getting around everywhere. If there's more than 2 of you, there's a bike rental place just around the corner where you can rent additional bikes for just â‚¬10 per 24 hours (or â‚¬45 per week). Barcelona has a great metro system, but there's nothing as fast and enjoyable as getting around by bike in a city with a sunny climate. There is a small locked room in the entry of the building where the bikes are kept - so you don't have to carry them up the stairs- phew!  Barcelona is very bike-friendly and there are many roads with dedicated bike-lanes so you don't have to fight the traffic too much. -Wifi is included. Fully equipped kitchen with gas stove-top and microwave (though there is no oven). Sheets and towels provided.</t>
  </si>
  <si>
    <t>I meet you when you arrive to let you into the apartment and can answer any questions you might have.  I live very nearby, so  if you need anything else just give me a call or send me an email! I have also created some online maps with my favourite places to eat and fun things to do which I will send to you when you book to give you a head-start on living in Barcelona like a local, and anything you need you only have to ask! Looking forward to meeting you! :-)</t>
  </si>
  <si>
    <t>-Check-in time is after 4pm and check-out time is 10am, but if you are arriving earlier or want to leave later, just let me know, and if I have nobody checking in or out that day then check-in/out can be flexible. Even if I do have another guests arriving/leaving on the same day you are welcome to leave your bags in the apartment and pick up the keys while we are cleaning - so if you arrive between 10am and 4pm, you can come to the apartment, drop off your bags and pick up the keys. And on your check-out day you are welcome leave your bags in the apartment until just before 4pm if you need to, as long as you vacate the apartment by 10am (that's if we have another booking arriving that day, otherwise a later check-out is probably fine, depending on the availability of the cleaner). - â‚¬20 fee for LATE CHECKIN BETWEEN 21:30 - 23:30PM. CHECKIN AFTER 23:30pm IS NOT POSSIBLE. (to calculate your arrival time, please allow around an hour to 1 &amp; 1/2 hours from the time of your landing at the El</t>
  </si>
  <si>
    <t>https://a0.muscache.com/im/pictures/e70a75db-d854-406d-85c7-51c65f9e533b.jpg?aki_policy=large</t>
  </si>
  <si>
    <t>https://www.airbnb.com/users/show/2411278</t>
  </si>
  <si>
    <t>Anna &amp; Marcos</t>
  </si>
  <si>
    <t>I'm a 40 year old kiwi motion graphic designer/artist/handywoman, and have been living in Barcelona since 2008 with my Spanish partner Marcos, who is a book editor &amp; musician. Recently we bought an apartment in Oviedo and are now living between the 2 cities. (Very much like the Woody Allen movie! ;P) Before coming to Barcelona I traveled quite a bit (like all Kiwis), and lived in London for a while (again: like all Kiwis).  I love my food and was a bit exasperated when I first arrived in Barcelona as I felt it was quite difficult to find good, non-touristy food in the centre. So since then I've been putting together an online map of places I find that are a bit special, and I always pass the link on to anyone who rents the flat. The good thing is that quite a high proportion of the good places are nearby in the Poble Sec neighbourhood.  I love to provide little extras and put in a great deal of effort into making the apartment look great and  just generally adding all the little extra details that I know from experience can really make the difference and enhance someone's stay. I look forward to hosting you! :-)</t>
  </si>
  <si>
    <t>https://a0.muscache.com/im/pictures/user/2196a90a-ca8a-4c97-945a-2cec145d9159.jpg?aki_policy=profile_small</t>
  </si>
  <si>
    <t>https://a0.muscache.com/im/pictures/user/2196a90a-ca8a-4c97-945a-2cec145d9159.jpg?aki_policy=profile_x_medium</t>
  </si>
  <si>
    <t>41.37059</t>
  </si>
  <si>
    <t>2.16522</t>
  </si>
  <si>
    <t>{TV,Wifi,"Air conditioning",Kitchen,Heating,"Family/kid friendly",Washer,Dryer,"Smoke detector","Carbon monoxide detector","First aid kit","Fire extinguisher",Essentials,Shampoo,Hangers,"Hair dryer",Iron,"Laptop friendly workspace",Bathtub,"High chair","Childrenâ€™s books and toys","Hot water","Bed linens","Extra pillows and blankets","Ethernet connection",Microwave,"Coffee maker",Refrigerator,"Dishes and silverware","Cooking basics",Stove,"BBQ grill","Patio or balcony","Beach essentials","Luggage dropoff allowed"}</t>
  </si>
  <si>
    <t>27.3</t>
  </si>
  <si>
    <t>HUTB-009667</t>
  </si>
  <si>
    <t>2.33</t>
  </si>
  <si>
    <t>https://www.airbnb.com/rooms/488341</t>
  </si>
  <si>
    <t>Single bedroom in the middle of BCNÂ´</t>
  </si>
  <si>
    <t xml:space="preserve">1 Private room with balcon Linnen &amp; towels  Wifi Garderobe </t>
  </si>
  <si>
    <t>Do not invite friends to sleep over night!</t>
  </si>
  <si>
    <t>https://a0.muscache.com/im/pictures/5818551/bb904dc7_original.jpg?aki_policy=large</t>
  </si>
  <si>
    <t>https://www.airbnb.com/users/show/9535595</t>
  </si>
  <si>
    <t>Adrian</t>
  </si>
  <si>
    <t>Hi, my name is Adrian and I live with my wife Dana in Barrio Gatico.  We are both outgoing and open minded people and have many friends from different countries. We live alone, no children or pets.  We both love to host people and show them our beautiful antique neighborhod of Ciutat Vella in the Barrio and all the areas surrounding us. We are situated between Las Ramblas and Plaza Reial - three minute walk to both areas,10 minute walk to Cathedral Barcelona and close to the sea.  There are many  hidden cafes, cozy bars, and mysterious winding streets leading to secret plazas, great restaurants and lots of night life._x000D_
_x000D_
Thank you for your interest and we look forward to welcoming you.</t>
  </si>
  <si>
    <t>https://a0.muscache.com/im/users/9535595/profile_pic/1417986293/original.jpg?aki_policy=profile_small</t>
  </si>
  <si>
    <t>https://a0.muscache.com/im/users/9535595/profile_pic/1417986293/original.jpg?aki_policy=profile_x_medium</t>
  </si>
  <si>
    <t>['phone', 'reviews']</t>
  </si>
  <si>
    <t>41.37931</t>
  </si>
  <si>
    <t>2.17608</t>
  </si>
  <si>
    <t>{TV,Wifi,"Air conditioning",Kitchen,"Smoking allowed",Breakfast,Heating,"First aid kit",Essentials,Shampoo,"Hair dryer","translation missing: en.hosting_amenity_49","translation missing: en.hosting_amenity_50","Private entrance","Hot water","Host greets you","Paid parking on premises"}</t>
  </si>
  <si>
    <t>2.90</t>
  </si>
  <si>
    <t>https://www.airbnb.com/rooms/490517</t>
  </si>
  <si>
    <t>The Sagrada Penthouse</t>
  </si>
  <si>
    <t>The Sagrada Penthouse is a designer apartment for rent in Barcelona. It has a great terrace, Internet ADSL WIFI, air conditioning and lift. It is located very near the Sagrada Familia.</t>
  </si>
  <si>
    <t>The Sagrada Penthouse is a designer apartment for rent in Barcelona. It has a great terrace, Internet ADSL WIFI, air conditioning and lift. It is located very near the Sagrada Familia.  This is a holiday apartment for rent in Barcelona which has two rooms: one with a double bed and one single bed. It has an elegant living room and dining room with a sofa bed for two and a table with five chairs. The kitchen is fully equipped with the following appliances: oven, microwave, refrigerator, coffee maker, toaster, washing machine, iron and ironing board. It has a full bathroom with hairdryer.  The holiday rental apartment in Barcelona has a TV, DVD, stereo with CD player, heating and air conditioning in the lounge. The area has 70m Â² where up to five people can sleep. The apartment also features a nice 8.5-m2 terrace with a table and two chairs.  The Atic Sagrada Familia Deluxe is located on the eighth floor with elevator. The building is equipped with a security system with interphone and c</t>
  </si>
  <si>
    <t xml:space="preserve">The Sagrada Penthouse is a designer apartment for rent in Barcelona. It has a great terrace, Internet ADSL WIFI, air conditioning and lift. It is located very near the Sagrada Familia. The Sagrada Penthouse is a designer apartment for rent in Barcelona. It has a great terrace, Internet ADSL WIFI, air conditioning and lift. It is located very near the Sagrada Familia.  This is a holiday apartment for rent in Barcelona which has two rooms: one with a double bed and one single bed. It has an elegant living room and dining room with a sofa bed for two and a table with five chairs. The kitchen is fully equipped with the following appliances: oven, microwave, refrigerator, coffee maker, toaster, washing machine, iron and ironing board. It has a full bathroom with hairdryer.  The holiday rental apartment in Barcelona has a TV, DVD, stereo with CD player, heating and air conditioning in the lounge. The area has 70m Â² where up to five people can sleep. The apartment also features a nice 8.5-m2 </t>
  </si>
  <si>
    <t>Metro: Sagrada Familia L2 L5  Bus: Several bus lines to reach many points of Barcelona</t>
  </si>
  <si>
    <t>Internet Wifi, terrace ,air conditioning, elevator, 2 bedrooms, 1 bathroom</t>
  </si>
  <si>
    <t>https://a0.muscache.com/im/pictures/fde0c426-cbc3-412d-b0b4-771428f6c9a5.jpg?aki_policy=large</t>
  </si>
  <si>
    <t>41.40555</t>
  </si>
  <si>
    <t>2.16905</t>
  </si>
  <si>
    <t>{TV,Internet,Wifi,"Air conditioning","Wheelchair accessible",Kitchen,Doorman,Elevator,"Buzzer/wireless intercom",Heating,"Family/kid friendly",Washer,Essentials,Shampoo,Hangers,"Hair dryer",Iron,"Self check-in","Smart lock"}</t>
  </si>
  <si>
    <t>HUTB-003522</t>
  </si>
  <si>
    <t>https://www.airbnb.com/rooms/490742</t>
  </si>
  <si>
    <t>Big sunny room with terrace</t>
  </si>
  <si>
    <t>Big room in a sunny attic with exit to a big private terrace. The bathroom is not private.</t>
  </si>
  <si>
    <t>The Sants district is lively and a little touristic, safe and authentic, not far from the center and very well connected. You will find any kind of shop and facility</t>
  </si>
  <si>
    <t>Please moderate the noises at nigh and eary morning. I am a quiet neighbour and I ask my guests to follow the same behaviour.</t>
  </si>
  <si>
    <t>Metro L5, L1, bus D20 and 50, trains from Sants station cheap private and safe car parking nearby.</t>
  </si>
  <si>
    <t>You can use the furnished kitchen. If you want to cook regularly please buy all you need.  Washing machine available.</t>
  </si>
  <si>
    <t>I live at the flat so you can have support costantly.</t>
  </si>
  <si>
    <t>respect the neighbours. try to maintain clean and tidy the common spaces. no noise after 23h at week days. not allowed to invite people without asking the host. buy all you need if you want to cook.</t>
  </si>
  <si>
    <t>https://a0.muscache.com/im/pictures/5430a5f3-1e30-4938-aee5-08577360cda9.jpg?aki_policy=large</t>
  </si>
  <si>
    <t>41.37422</t>
  </si>
  <si>
    <t>2.12847</t>
  </si>
  <si>
    <t>{TV,Wifi,Kitchen,"Smoking allowed",Heating,Washer,"Fire extinguisher",Essentials,Shampoo,Hangers,"Hair dryer","Private living room","Hot water","Bed linens","Extra pillows and blankets",Microwave,"Coffee maker",Refrigerator,"Dishes and silverware","Cooking basics",Stove,"Patio or balcony","Host greets you","Paid parking on premises"}</t>
  </si>
  <si>
    <t>44.0</t>
  </si>
  <si>
    <t>https://www.airbnb.com/rooms/490803</t>
  </si>
  <si>
    <t>Plaza Sagrada Familia apartmen(1-6)</t>
  </si>
  <si>
    <t>The Plaza Sagrada Familia apartment is a tourist apartment for rent in Barcelona at the Sagrada Familia with Internet Wifi, elevator and air conditioning.</t>
  </si>
  <si>
    <t>The Plaza Sagrada Familia apartment is a tourist apartment for rent in Barcelona at the Sagrada Familia with Internet Wifi, elevator and air conditioning.  This is a holiday apartment for rent in Barcelona decorated and furnished. It has a master bedroom with a double bed and an office and a second double room with two single beds. The dining-living room consists of a double sofa bed and two armchairs and a dining table with six chairs. The kitchen is separate and fully equipped with microwave, oven, fridge freezer, dishwasher, coffee maker, toaster and iron. It has a bathroom with bathtub and toilet.  This exclusive Barcelona holiday apartment is equipped with parquet flooring, heating system, air conditioning (both in the dining-living room and in the master bedroom) and television. The total area of 74m2 is suitable for six persons.  This lovely apartment for rent in Barcelona has two bedrooms and itâ€™s located on the fourth floor of a building with elevator and access to a balcony f</t>
  </si>
  <si>
    <t>The Plaza Sagrada Familia apartment is a tourist apartment for rent in Barcelona at the Sagrada Familia with Internet Wifi, elevator and air conditioning. The Plaza Sagrada Familia apartment is a tourist apartment for rent in Barcelona at the Sagrada Familia with Internet Wifi, elevator and air conditioning.  This is a holiday apartment for rent in Barcelona decorated and furnished. It has a master bedroom with a double bed and an office and a second double room with two single beds. The dining-living room consists of a double sofa bed and two armchairs and a dining table with six chairs. The kitchen is separate and fully equipped with microwave, oven, fridge freezer, dishwasher, coffee maker, toaster and iron. It has a bathroom with bathtub and toilet.  This exclusive Barcelona holiday apartment is equipped with parquet flooring, heating system, air conditioning (both in the dining-living room and in the master bedroom) and television. The total area of 74m2 is suitable for six person</t>
  </si>
  <si>
    <t>Metro: Sagrada Familia L2 L5  Bus: Several bus lines connect the neighborhood with both the center and other areas of Barcelona</t>
  </si>
  <si>
    <t>Wifi, Air conditioning, 3 bredrooms 2 bathrooms, balcony with direct view to Sagrada Familia</t>
  </si>
  <si>
    <t>If you have any problem, please contact us and we will try to help you as soon as we can.</t>
  </si>
  <si>
    <t>RULES â€“ PLAZA SAGRADA FAMILIA   CONDUCTS IN THE APARTMENT  Make sure you take the keys when you leave the apartment and lock the door from the outside. If you need to use the inter-phone look at the apartment (3Âº 2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the main entrance door of the building a</t>
  </si>
  <si>
    <t>https://a0.muscache.com/im/pictures/28279450/e296458c_original.jpg?aki_policy=large</t>
  </si>
  <si>
    <t>41.40288</t>
  </si>
  <si>
    <t>2.17184</t>
  </si>
  <si>
    <t>{TV,Internet,Wifi,"Air conditioning",Kitchen,"Paid parking off premises",Elevator,"Buzzer/wireless intercom",Heating,"Family/kid friendly",Washer,Essentials,Shampoo,Hangers,"Hair dryer",Iron,"Laptop friendly workspace","Hot water",Other}</t>
  </si>
  <si>
    <t>$122.00</t>
  </si>
  <si>
    <t>HUTB-002111</t>
  </si>
  <si>
    <t>https://www.airbnb.com/rooms/490853</t>
  </si>
  <si>
    <t>Private Balcony in Sagrada Familia</t>
  </si>
  <si>
    <t>Charge extra per person to get home. 15 eur after 20:00 20 eur after 00:00. I dont do check in after 00:30. If you break something in the house, stain the sheets or towels, or lose part of my property, if you break the rules of my house or mistreat private property, you will have to pay and leave my house without any compensation. Dont arrive before check-in time. Dont show my personal information Be careful not to spill any liquid on the floor because it is a very old floor and stains easily.</t>
  </si>
  <si>
    <t>A room near Sagrada Familia to rent. (Rent room, not apartment) The room has a double bed, clean sheets and towels. In addition, the house has all the amenities to make your stay as pleasant and comfortable as possible: - Internet access throughout the property and free WIFI - Heater - Hair dryer - Fridge The apartment has a bathroom with shampoo, bath gel and a hairdryer, the kitchen is to use the fridge, NO COOK. The property is located in a building with elevator. We are located at the corner of the Sagrada familia, just 3 metro stops from the city center (about 5 minutes). The apartment is located in a popular tourist area, surrounded by all kinds of souvenir shops and restaurants. HOW TO REACH OUR PLACE FROM THE AIRPORT: Is very easy, you should take the train in the airport to Sants station and from there take the metro (L5) to Sagrada Familia metro station. The total journey time is about 50 min Or you can take the Aerobus from the airport to Barcelona for 5 euros, the bus is st</t>
  </si>
  <si>
    <t xml:space="preserve">Charge extra per person to get home. 15 eur after 20:00 20 eur after 00:00. I dont do check in after 00:30. If you break something in the house, stain the sheets or towels, or lose part of my property, if you break the rules of my house or mistreat private property, you will have to pay and leave my house without any compensation. Dont arrive before check-in time. Dont show my personal information Be careful not to spill any liquid on the floor because it is a very old floor and stains easily. A room near Sagrada Familia to rent. (Rent room, not apartment) The room has a double bed, clean sheets and towels. In addition, the house has all the amenities to make your stay as pleasant and comfortable as possible: - Internet access throughout the property and free WIFI - Heater - Hair dryer - Fridge The apartment has a bathroom with shampoo, bath gel and a hairdryer, the kitchen is to use the fridge, NO COOK. The property is located in a building with elevator. We are located at the corner </t>
  </si>
  <si>
    <t>The amazing Sagrada Familia is just one street from my house, and the subway too, it is a very nice, quiet and family neighborhood, you will enjoy a magical place ;)</t>
  </si>
  <si>
    <t>Most of the apartments in Barcelona are very old and that is why some noise comes from the street and from the neighbors. In my house all the guests are very quiet and they are not noisy.</t>
  </si>
  <si>
    <t>The subway is right at the corner of my house, there are many means of public transport and it is very easy to get around the city and get to my house, if you come by car it is a bit difficult to park because it is the city and it is expensive, but you can park on the street or in some public parking always paying.</t>
  </si>
  <si>
    <t>Room, bathroom and kitchen (not for cooking) MY HOUSE HAS AN ANTI-THEFT SECURITY SYSTEM AND SECURITY CAMERAS IN THE SALON AND IN THE ENTRANCE OF THE HOUSE.</t>
  </si>
  <si>
    <t>I am available for any questions or information, at home or through a message in the Airbnb chat.</t>
  </si>
  <si>
    <t>HOUSE RULES: Remember that these are your vacation and i will do my best for you to enjoy it, but also remember that I live here every day and I expect you to respect that. - THE FIRST AND MOST IMPORTANT IS NOT DISTURBING THE NEIGHBORS. - Considering that comes to my house for a short stay and live here every day, I have set standards for best stay for all, the walls of my house are very noisy and doors very old, "PLEASE CLOSE THE DOORS GENTLY "Thank you and enjoy your stay ;) _PLEASE RESPECT MY WORK SCHEDULE, THE TIME OF CHECK IN AND CHECK OUT, I am flexible, depending on my work schedule, thanks. - Do not open the door to anyone, neither the building nor the apartment. - Do not bring other people to the apartment without asking me first. -Above all, I want mutual respect for everyone to feel comfortable - Be respectful and take account of the other guests. -No smoking in house or rooms - It is very important avoid making loud noises after 23:00 and during the early morning when other</t>
  </si>
  <si>
    <t>https://a0.muscache.com/im/pictures/17643425/a38af754_original.jpg?aki_policy=large</t>
  </si>
  <si>
    <t>https://www.airbnb.com/users/show/2426746</t>
  </si>
  <si>
    <t>Joel Giraldo</t>
  </si>
  <si>
    <t>https://a0.muscache.com/im/users/2426746/profile_pic/1356693686/original.jpg?aki_policy=profile_small</t>
  </si>
  <si>
    <t>https://a0.muscache.com/im/users/2426746/profile_pic/1356693686/original.jpg?aki_policy=profile_x_medium</t>
  </si>
  <si>
    <t>41.40473</t>
  </si>
  <si>
    <t>2.17395</t>
  </si>
  <si>
    <t>{Internet,Wifi,"Paid parking off premises",Elevator,"Buzzer/wireless intercom",Heating,"First aid kit",Essentials,Shampoo,Hangers,"Hair dryer","translation missing: en.hosting_amenity_49","translation missing: en.hosting_amenity_50","Hot water","Bed linens","Extra pillows and blankets","Host greets you"}</t>
  </si>
  <si>
    <t>$19.00</t>
  </si>
  <si>
    <t>5.11</t>
  </si>
  <si>
    <t>https://www.airbnb.com/rooms/492963</t>
  </si>
  <si>
    <t>Habitaciones de matrimonio  con balcon!</t>
  </si>
  <si>
    <t>https://a0.muscache.com/im/pictures/2b7b186b-a780-48a4-8011-7c2b41a49f75.jpg?aki_policy=large</t>
  </si>
  <si>
    <t>https://www.airbnb.com/users/show/2436080</t>
  </si>
  <si>
    <t>Angela</t>
  </si>
  <si>
    <t>https://a0.muscache.com/im/users/2436080/profile_pic/1337698015/original.jpg?aki_policy=profile_small</t>
  </si>
  <si>
    <t>https://a0.muscache.com/im/users/2436080/profile_pic/1337698015/original.jpg?aki_policy=profile_x_medium</t>
  </si>
  <si>
    <t>41.4169</t>
  </si>
  <si>
    <t>{Wifi,Kitchen,"Paid parking off premises",Heating,Washer,Essentials,Shampoo,Hangers,"Hair dryer",Iron,"Laptop friendly workspace","Baby monitor",Bathtub,"Baby bath","Childrenâ€™s books and toys","Babysitter recommendations",Crib,"Childrenâ€™s dinnerware","Hot water","Extra pillows and blankets","Ethernet connection","Pocket wifi","Coffee maker",Refrigerator,"Dishes and silverware","Cooking basics",Oven,"Luggage dropoff allowed"}</t>
  </si>
  <si>
    <t>https://www.airbnb.com/rooms/493122</t>
  </si>
  <si>
    <t>lightful apartment in poblenou</t>
  </si>
  <si>
    <t>https://a0.muscache.com/im/pictures/6236921/b3348b79_original.jpg?aki_policy=large</t>
  </si>
  <si>
    <t>41.40018</t>
  </si>
  <si>
    <t>2.19436</t>
  </si>
  <si>
    <t>{TV,Internet,Wifi,"Wheelchair accessible",Kitchen,"Pets live on this property",Cat(s),Elevator,Heating,Washer,Dryer,"translation missing: en.hosting_amenity_49","translation missing: en.hosting_amenity_50"}</t>
  </si>
  <si>
    <t>2.05</t>
  </si>
  <si>
    <t>https://www.airbnb.com/rooms/494834</t>
  </si>
  <si>
    <t>Sant Pau Barcelona Suites</t>
  </si>
  <si>
    <t>The Sant Pau Barcelona Suites is one of our apartments for rent in Barcelona with terrace and internet connection with ADSL-Wifi. This modern flat is close to the Sagrada Familia and is ideal for families who prefer to be in a quieter area. This tourist rental apartment in Barcelona has just been refurbished and decorated and has a spacious room with double bed and a wardrobe, a living room with two sofa-beds, a table with four chairs and a full office kitchen equipped with the following appliances: oven, washer / dryer, fridge freezer, coffee maker and toaster. It has a bathroom with shower equipped with hair dryers. There is also a small terrace with table and two chairs. This modern apartment for rent in Barcelona is equipped with parquet flooring, TV, DVD and stereo with CD. The area is 60m2 where up to 4 people can stay. The Sant Pau Barcelona Suites apartment is located on the ground floor of a building equipped with intercom security system. This is one of the apartments in Barc</t>
  </si>
  <si>
    <t>Sagrada Familia Metro lines L2 L5 Several bus lines</t>
  </si>
  <si>
    <t>WiFi</t>
  </si>
  <si>
    <t>You should call your contact person when you arrive at the airport (or 30 minutes prior to arriving at your destination by car/train) and they will inform you if you have to go to: Our office, where our check-in department will receive you and give you further check-in instructions, keys, and the address of your apartment. OR The apartment, where our check-in agent will receive you and give you the keys, as well as further apartment information. The apartment will be available as of 15:00h (3PM), however we will always try to accommodate clients arriving early if we possibly can. It is extremely important that we have your correct arrival time. If we do not have this information you will be forced to wait for your contact person and your check-in will be delayed. Please remember that check-in is between 15.00h (3PM) and 02.30h (2.30AM). If you are arriving after 21.00h (9.00PM), there is a late check-in fee of 30â‚¬. If you are arriving after 01.00h (1.00AM) there is a late check-in of 5</t>
  </si>
  <si>
    <t>https://a0.muscache.com/im/pictures/9b2d52e7-ab3a-4dc1-92fb-16b678af2f24.jpg?aki_policy=large</t>
  </si>
  <si>
    <t>41.41029</t>
  </si>
  <si>
    <t>2.17108</t>
  </si>
  <si>
    <t>{TV,Internet,Wifi,"Air conditioning",Kitchen,"Paid parking off premises",Elevator,"Buzzer/wireless intercom",Heating,"Family/kid friendly",Washer,Dryer,Essentials,Shampoo,Hangers,"Hair dryer",Iron,"Laptop friendly workspace","Pack â€™n Play/travel crib","Hot water","Luggage dropoff allowed",Other,"Paid parking on premises"}</t>
  </si>
  <si>
    <t>1.6</t>
  </si>
  <si>
    <t>HUTB-002560</t>
  </si>
  <si>
    <t>0.53</t>
  </si>
  <si>
    <t>https://www.airbnb.com/rooms/496997</t>
  </si>
  <si>
    <t>Lovely &amp; Elegant Apartment in Eixample 1-2</t>
  </si>
  <si>
    <t>Lovely apartment for up to 6 people in the very center of Barcelona. Enjoy your visit in this elegant and well decorated apartment with 3 bedrooms and two balconies. Located in a refurbished building with lift. HUTB-003827</t>
  </si>
  <si>
    <t>Lovely apartment for up to 6 people in the very center of Barcelona. Enjoy your visit in this elegant and well decorated apartment with 3 bedrooms and two balconies. Located in a refurbished building with lift. It has 3 bedrooms, master bedroom with en suite and dressing room, second bedroom with 2 single beds and a third bedroom with two single beds (that are prepared when the guests ask for it). The whole house has air conditioning. Besides the living room has all amenities. It also has a 3D TV.</t>
  </si>
  <si>
    <t>Lovely apartment for up to 6 people in the very center of Barcelona. Enjoy your visit in this elegant and well decorated apartment with 3 bedrooms and two balconies. Located in a refurbished building with lift. HUTB-003827 Lovely apartment for up to 6 people in the very center of Barcelona. Enjoy your visit in this elegant and well decorated apartment with 3 bedrooms and two balconies. Located in a refurbished building with lift. It has 3 bedrooms, master bedroom with en suite and dressing room, second bedroom with 2 single beds and a third bedroom with two single beds (that are prepared when the guests ask for it). The whole house has air conditioning. Besides the living room has all amenities. It also has a 3D TV. Internet WIFI.  Bed linen provided. A set of hands &amp; bath towel per person provided. Portable baby cot available for 25â‚¬ per stay (120x60cm) High chair available for 15â‚¬ per stay. CHECK IN Check in from 13:00h to 20:00h Early Check in from 9h to 13h has no extra charge (not</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3827</t>
  </si>
  <si>
    <t>https://a0.muscache.com/im/pictures/5926970/030a423a_original.jpg?aki_policy=large</t>
  </si>
  <si>
    <t>41.38793</t>
  </si>
  <si>
    <t>{TV,Internet,Wifi,"Air conditioning","Wheelchair accessible",Kitchen,"Pets allowed",Doorman,Elevator,"Buzzer/wireless intercom",Heating,"Family/kid friendly",Washer,Dryer,Essentials,Shampoo,Hangers,"Hair dryer",Iron,"Laptop friendly workspace","Hot water","Bed linens","Host greets you","Paid parking on premises"}</t>
  </si>
  <si>
    <t>$2,500.00</t>
  </si>
  <si>
    <t>HUTB-003827</t>
  </si>
  <si>
    <t>2.26</t>
  </si>
  <si>
    <t>https://www.airbnb.com/rooms/497545</t>
  </si>
  <si>
    <t>Delightful &amp; Elegant close to Paseo de Gracia</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3826</t>
  </si>
  <si>
    <t>https://a0.muscache.com/im/pictures/5935288/784408dc_original.jpg?aki_policy=large</t>
  </si>
  <si>
    <t>41.38915</t>
  </si>
  <si>
    <t>2.1578</t>
  </si>
  <si>
    <t>{TV,Internet,Wifi,"Air conditioning","Wheelchair accessible",Kitchen,"Pets allowed",Elevator,"Buzzer/wireless intercom",Heating,"Family/kid friendly",Washer,Dryer,Essentials,Shampoo,Hangers,"Hair dryer",Iron,"Laptop friendly workspace","Hot water","Host greets you","Paid parking on premises"}</t>
  </si>
  <si>
    <t>HUTB-003826</t>
  </si>
  <si>
    <t>https://www.airbnb.com/rooms/498416</t>
  </si>
  <si>
    <t>Comfy &amp; central, large shared terrace, Gothic</t>
  </si>
  <si>
    <t>Very nice studio with two single beds (that you can put one next to the other like a big bed), and sofa-bed in the living room.  Fully furnished &amp; Fully equipped ( washing machine, kitchenware, iron devices, bedclothes,â€¦). Internet WIFI. Air Conditioned and heating. Amazing terrace upstairs (shared with the other tenants) with very nice views of Barcelona.  Elevator ONLY MONTHLY RENTALS (over 32 nights)</t>
  </si>
  <si>
    <t>It is excellent located, in the heart of Gothic area, the building is opposite to the Boqueria market which offers an impressive range of delicious fresh products. Also next to Liceu Opera house and only at 3 minutes walking distance to Barcelona Cathedral and Born area. Barcelona beaches are only at 15-20 minutes walking. Best location to visit Barcelona!</t>
  </si>
  <si>
    <t>Very nice studio with two single beds (that you can put one next to the other like a big bed), and sofa-bed in the living room.  Fully furnished &amp; Fully equipped ( washing machine, kitchenware, iron devices, bedclothes,â€¦). Internet WIFI. Air Conditioned and heating. Amazing terrace upstairs (shared with the other tenants) with very nice views of Barcelona.  Elevator ONLY MONTHLY RENTALS (over 32 nights) It is excellent located, in the heart of Gothic area, the building is opposite to the Boqueria market which offers an impressive range of delicious fresh products. Also next to Liceu Opera house and only at 3 minutes walking distance to Barcelona Cathedral and Born area. Barcelona beaches are only at 15-20 minutes walking. Best location to visit Barcelona!</t>
  </si>
  <si>
    <t>Se ruega no hacer ruido que cause molestias vecinos, en especial a partir de las 22:00</t>
  </si>
  <si>
    <t>https://a0.muscache.com/im/pictures/5951995/70ae527c_original.jpg?aki_policy=large</t>
  </si>
  <si>
    <t>41.38196</t>
  </si>
  <si>
    <t>{TV,Internet,Wifi,"Air conditioning",Kitchen,Elevator,Heating,"Family/kid friendly",Washer,Dryer,Essentials,Shampoo,Hangers,"Hair dryer",Iron,"Hot water","Bed linens","Extra pillows and blankets"}</t>
  </si>
  <si>
    <t>$536.00</t>
  </si>
  <si>
    <t>$1,395.00</t>
  </si>
  <si>
    <t>https://www.airbnb.com/rooms/498632</t>
  </si>
  <si>
    <t>Prime location. Barcelona Apartment</t>
  </si>
  <si>
    <t>Apartment of 65 m2, quiet and bright: Living room 1 bedroom with double bed 1 bedroom with 2 single beds 1 bedroom with 1 single bed 1 bathroom with bathtub Fully equipped kitchen The apartment is fully renovated and furnished in a very cozy and nice way. It has parquet floor and is equipped with air conditioning and heating. Groups of friends will not be accepted, only FAMILIES.</t>
  </si>
  <si>
    <t>This recently refurbished apartment is in a very central location in the Eixample area of (URL HIDDEN) an ideal location for visiting the city center,the apartment is only 5 minutes away from Universitat Square and 10 minutes from Plaza Catalunya and the Ramblas. This apartment is perfect for families or groups of friends who want to enjoy the city.</t>
  </si>
  <si>
    <t>There are two metro stations in the near of the apartment: the metro station "Universitat" just 5 minutes to walk and the metro station "Hospital Clinic" 10 minutes by foot.</t>
  </si>
  <si>
    <t>We can provide you all kind of entrance and tickets for monuments and shows in Barcelona in order you avoid queues and plan your trip in advance. Also, we can organize shuttle from/to airport All that you need for get a perfect stay in our nice city you only have to ask us.</t>
  </si>
  <si>
    <t>Tourist tax at arrival: 2.48 Eur/person/night (to pay at arrival) Arrival and departure times: Check-in: 15:00 to 22:30 Check-out: Before 11:00 Checking-in and checking-out times will be flexible and can be arranged provided there are not other bookings made prior or after your reservation. The client must always inform of the approximate arrival time. If the client arrives between 21:00 and 22:30, he/she shall pay a 30 euros extra charge. Arrivals after 22:30 WILL BE NOT POSSIBLE</t>
  </si>
  <si>
    <t>https://a0.muscache.com/im/pictures/b18796fd-21a1-45bb-8d6f-bc1cbf8f01d4.jpg?aki_policy=large</t>
  </si>
  <si>
    <t>41.38544</t>
  </si>
  <si>
    <t>2.15894</t>
  </si>
  <si>
    <t>{TV,Internet,Wifi,"Air conditioning",Kitchen,Elevator,"Free street parking",Heating,Washer,Essentials,Shampoo,Hangers,"Hair dryer",Iron,"Laptop friendly workspace","Pack â€™n Play/travel crib","Hot water",Microwave,"Coffee maker",Refrigerator,Dishwasher,"Dishes and silverware","Cooking basics",Oven,"Host greets you","Paid parking on premises"}</t>
  </si>
  <si>
    <t>HUTB-002989</t>
  </si>
  <si>
    <t>0.87</t>
  </si>
  <si>
    <t>https://www.airbnb.com/rooms/502436</t>
  </si>
  <si>
    <t>FANTASTIC RAMBLAS</t>
  </si>
  <si>
    <t>Nice apartment in the center of Barcelona. Walking distace to the sea, cathedral and most places you will visit. Very sunny apatment. 2 double bedrooms 2 bathrooms. wiffi. Very bright and confortable.</t>
  </si>
  <si>
    <t>https://a0.muscache.com/im/pictures/6469764/a230b70a_original.jpg?aki_policy=large</t>
  </si>
  <si>
    <t>https://www.airbnb.com/users/show/2262273</t>
  </si>
  <si>
    <t>79%</t>
  </si>
  <si>
    <t>https://a0.muscache.com/im/users/2262273/profile_pic/1360667262/original.jpg?aki_policy=profile_small</t>
  </si>
  <si>
    <t>https://a0.muscache.com/im/users/2262273/profile_pic/1360667262/original.jpg?aki_policy=profile_x_medium</t>
  </si>
  <si>
    <t>41.37994</t>
  </si>
  <si>
    <t>2.17728</t>
  </si>
  <si>
    <t>{TV,Wifi,"Air conditioning",Kitchen,"Paid parking off premises","Smoking allowed",Heating,Washer,Dryer,Essentials,Shampoo,Hangers,"Hair dryer",Iron,"Hot water","Bed linens","Extra pillows and blankets",Microwave,"Coffee maker",Refrigerator,Dishwasher,"Dishes and silverware","Cooking basics",Oven,Stove,"Long term stays allowed","Host greets you"}</t>
  </si>
  <si>
    <t>33.0</t>
  </si>
  <si>
    <t>160.0</t>
  </si>
  <si>
    <t>https://www.airbnb.com/rooms/503765</t>
  </si>
  <si>
    <t>New and sunny apartment at Sagrada Familia</t>
  </si>
  <si>
    <t>We love to welcome our guests with a welcome basket containing snacks, soft drinks, bread, water and juice, potato chips, jam, butter, coffee capsules, and ... a bottle of Cava, a kind of catalan champan.</t>
  </si>
  <si>
    <t>All the apartment is available to host.</t>
  </si>
  <si>
    <t>Please be respectful with the neighboors. The building is not only for tourist lodging.</t>
  </si>
  <si>
    <t>https://a0.muscache.com/im/pictures/4fa38581-5af6-454f-9fb3-f9f9a605c396.jpg?aki_policy=large</t>
  </si>
  <si>
    <t>https://www.airbnb.com/users/show/2484443</t>
  </si>
  <si>
    <t>Jordi</t>
  </si>
  <si>
    <t>Sabadell, Catalunya, Spain</t>
  </si>
  <si>
    <t>I love music and sports and my job, technology._x000D_
But the especially I love to show my city to guests: restaurants, museums, and the best activities to live Barcelona as a local.</t>
  </si>
  <si>
    <t>https://a0.muscache.com/im/users/2484443/profile_pic/1375796582/original.jpg?aki_policy=profile_small</t>
  </si>
  <si>
    <t>https://a0.muscache.com/im/users/2484443/profile_pic/1375796582/original.jpg?aki_policy=profile_x_medium</t>
  </si>
  <si>
    <t>2.17234</t>
  </si>
  <si>
    <t>{TV,"Cable TV",Internet,Wifi,"Air conditioning","Wheelchair accessible",Kitchen,Breakfast,Elevator,Heating,"Family/kid friendly",Washer,"First aid kit",Essentials,Shampoo,"24-hour check-in",Hangers,"Hair dryer",Iron,"Laptop friendly workspace","Private entrance",Bathtub,"Hot water","Bed linens","Extra pillows and blankets","Ethernet connection",Microwave,"Coffee maker",Refrigerator,"Dishes and silverware","Cooking basics",Oven,Stove,"Patio or balcony","Luggage dropoff allowed","Host greets you","Paid parking on premises"}</t>
  </si>
  <si>
    <t>HUTB-005663</t>
  </si>
  <si>
    <t>https://www.airbnb.com/rooms/504653</t>
  </si>
  <si>
    <t>https://a0.muscache.com/im/pictures/8521279/ca006799_original.jpg?aki_policy=large</t>
  </si>
  <si>
    <t>https://www.airbnb.com/users/show/2488904</t>
  </si>
  <si>
    <t>Luis Y Jose Luis</t>
  </si>
  <si>
    <t>https://a0.muscache.com/im/users/2488904/profile_pic/1375698032/original.jpg?aki_policy=profile_small</t>
  </si>
  <si>
    <t>https://a0.muscache.com/im/users/2488904/profile_pic/1375698032/original.jpg?aki_policy=profile_x_medium</t>
  </si>
  <si>
    <t>41.36985</t>
  </si>
  <si>
    <t>2.14287</t>
  </si>
  <si>
    <t>{Wifi,Kitchen,Elevator,Heating,Essentials,"translation missing: en.hosting_amenity_49","translation missing: en.hosting_amenity_50","Hot water","Pocket wifi",Microwave,"Coffee maker",Refrigerator,"Dishes and silverware","Cooking basics",Oven,Stove}</t>
  </si>
  <si>
    <t>4.25</t>
  </si>
  <si>
    <t>https://www.airbnb.com/rooms/504860</t>
  </si>
  <si>
    <t>https://a0.muscache.com/im/pictures/8918762/475089f0_original.jpg?aki_policy=large</t>
  </si>
  <si>
    <t>41.37113</t>
  </si>
  <si>
    <t>2.14468</t>
  </si>
  <si>
    <t>{Wifi,Kitchen,Elevator,Heating,Essentials,"Lock on bedroom door","translation missing: en.hosting_amenity_49","translation missing: en.hosting_amenity_50",Microwave,"Coffee maker",Refrigerator,"Dishes and silverware","Cooking basics",Oven,Stove,"Luggage dropoff allowed","Flat path to guest entrance","Well-lit path to entrance"}</t>
  </si>
  <si>
    <t>4.35</t>
  </si>
  <si>
    <t>https://www.airbnb.com/rooms/507074</t>
  </si>
  <si>
    <t xml:space="preserve">Lovely &amp; Sunny apartment in Center </t>
  </si>
  <si>
    <t xml:space="preserve">Beautiful big and sunny room in the VERY CENTRE of Barcelona. Located in the BORN quarter, an artistic and chic area 5 minutes far from the beach. The room has the format of a little apartment and has two balconies.  </t>
  </si>
  <si>
    <t>Beautiful big and sunny room in the VERY CENTRE of Barcelona. Located in the BORN quarter, an artistic and chic area 5 minutes far from the beach. The room has the format of a little apartment and has two balconies.  Beautiful big and sunny room in the VERY CENTRE of Barcelona. Located in the BORN quarter, an artistic and chic area 5 minutes far from the beach. The room has the format of a little apartment and has two balconies. ItÂ´s a 23 m2 BEDROOM + PRIVED LIVINGROOM.. The two balconies are facing South, so lots of natural Mediterranean light comes in. Really beautiful! The room is for 1 person or a couple. With access to kitchen, diningroom, bathroom and wifi. (Metro stations â€œBarcelonetaâ€  â€œJaume Iâ€ and "Arc de Triunf") You will be shearing the house with Xabi &amp; Lucia, a couple or artists. We are friendly, creative and relax people. We speak Spanish, English and French.  Wellcome to Barcelona! X&amp;L PS: ItÂ´s a 5th floor without elevator. --------------------- PRICES: 1 person 50 â‚¬/da</t>
  </si>
  <si>
    <t>Born neighborhood is chic and charming. It is the oldest area of Barcelona.  The metro stations near our home are Jaume I, Barceloneta and Arc de Triunf. You can walk around and get lost in the labyrinth os small streets. So beautiful.</t>
  </si>
  <si>
    <t>From the house you can walk to any place in the center. It is also near to the beach. There is a parking next to the house where to leave your car and lots of local buses and metro stations. Iâ€™ll explain you everything about Barcelona on a map when you arrive o my home.</t>
  </si>
  <si>
    <t>You have access to the house facilities: bathroom, toilet, kitchen, living room, wifi, waning machine, piano.</t>
  </si>
  <si>
    <t>We are happy to tell you about our favorite places in Barcelona and we help you with any question you might have. We are nice people, open minded and very up to chat with our guests.</t>
  </si>
  <si>
    <t>We are looking for nice and respectful people.  - Respect for the nieighbors: silence at the stairhall and no noise from 22h every day. - If smoke, please, do it in the balcony. - No people from outside at home. Only the official guests are allowed. - Leave the room as clean as possible.</t>
  </si>
  <si>
    <t>https://a0.muscache.com/im/pictures/14103311/2ff589af_original.jpg?aki_policy=large</t>
  </si>
  <si>
    <t>https://www.airbnb.com/users/show/2042948</t>
  </si>
  <si>
    <t>Lucia</t>
  </si>
  <si>
    <t xml:space="preserve">I am a photographer (art and documentary) living in Barcelona. I like to travel and discover new places and people. It is a pleasure to host travellers from everywhere because is also a great way to get to know the World._x000D_
I am the mother of Uma, a smart and beautiful 4 year old creature._x000D_
_x000D_
I am an optimistic person who enjoys small and big things in life. I love to dance, specially swing, but really almost any music makes me vibrate._x000D_
_x000D_
A map will be provided, so you donÂ´t get lost in Barcelona and IÂ´ll give you the tips youÂ´ll need to enjoy this wonderful city._x000D_
_x000D_
I speak fluently: Spanish, English and French._x000D_
_x000D_
_x000D_
_x000D_
</t>
  </si>
  <si>
    <t>https://a0.muscache.com/im/pictures/43ce6913-462c-415d-81f9-3678ba58ef05.jpg?aki_policy=profile_small</t>
  </si>
  <si>
    <t>https://a0.muscache.com/im/pictures/43ce6913-462c-415d-81f9-3678ba58ef05.jpg?aki_policy=profile_x_medium</t>
  </si>
  <si>
    <t>41.38639</t>
  </si>
  <si>
    <t>2.18358</t>
  </si>
  <si>
    <t>{Wifi,Kitchen,"Paid parking off premises","Smoking allowed","Pets allowed","Buzzer/wireless intercom",Heating,"Family/kid friendly",Washer,"Carbon monoxide detector","First aid kit",Essentials,"Lock on bedroom door",Hangers,"Hair dryer","Laptop friendly workspace","High chair","Childrenâ€™s books and toys","Babysitter recommendations","Childrenâ€™s dinnerware","Hot water","Bed linens","Extra pillows and blankets",Microwave,Refrigerator,"Dishes and silverware","Cooking basics",Oven,Stove,"Host greets you","Paid parking on premises"}</t>
  </si>
  <si>
    <t>$1,700.00</t>
  </si>
  <si>
    <t>4.11</t>
  </si>
  <si>
    <t>https://www.airbnb.com/rooms/507667</t>
  </si>
  <si>
    <t>If you're visiting Barcelona I can offer you a nice and quite room, with your own bathroom, in my apartment.  I'm living in a good flat in a safe neighbourhood close to Sagrada The apartment is located in a nice and quiet area, really close to Sagrada Familia. The apartment is fully equiped, you can use the kitchen and the common areas and use your own bathroom. You can also feel free to use the terrace, where you can enjoy the amazing views and have your breakfast there!  Familia temple, at a walking distance (about 15 min) from the city centre (Gothic district, Cathedral...) and the famous Barceloneta beach. The district is clean and safe, with all the facilities: restaurants, shops, supermarkets, gyms , park, as well as long and short distance metro (tube), trains and bus stations.  I'd be glad to give you good advices and informations about the city, what's going on and where you can eat. I am always available to answer all your questions, I'll be glad to host you. You'll feel like</t>
  </si>
  <si>
    <t>https://a0.muscache.com/im/pictures/bcb25905-ed7c-4d26-81c7-d3b861af77db.jpg?aki_policy=large</t>
  </si>
  <si>
    <t>41.39625</t>
  </si>
  <si>
    <t>2.18191</t>
  </si>
  <si>
    <t>{TV,Internet,Wifi,Kitchen,"Smoking allowed",Doorman,"Pets live on this property",Cat(s),Elevator,"Buzzer/wireless intercom",Heating,Washer,"First aid kit","Fire extinguisher",Essentials,Shampoo,"Lock on bedroom door","24-hour check-in",Hangers,"Hair dryer",Iron,"translation missing: en.hosting_amenity_49","translation missing: en.hosting_amenity_50","Hot water","Bed linens","Extra pillows and blankets","Luggage dropoff allowed","Host greets you","Paid parking on premises"}</t>
  </si>
  <si>
    <t>1.12</t>
  </si>
  <si>
    <t>https://www.airbnb.com/rooms/507972</t>
  </si>
  <si>
    <t xml:space="preserve">House with pool in Heart Gracia! </t>
  </si>
  <si>
    <t xml:space="preserve">This stunning house has everything you could ask for in Barcelona. It's situated in the charming and famous neighborhood of Gracia and it's close to all main attractions of the city.  The home includes 3 double bedrooms, 2 bathrooms, a large living area that directly connects to a beautiful garden with terrace  which includes a swimming pool and a studio with its own bedroom and bathroom, separate from the main house. Enjoy this little oasis in the middle of the city !  House is fully equiped . Feel free asking anything you may need and we will do our best to make your experience the best! </t>
  </si>
  <si>
    <t xml:space="preserve">This stunning house has everything you could ask for in Barcelona. It's situated in the charming and famous neighborhood of Gracia and it's close to all main attractions of the city.  The home includes 3 double bedrooms, 2 bathrooms, a large living area that directly connects to a beautiful garden with terrace  which includes a swimming pool and a studio with its own bedroom and bathroom, separate from the main house. Enjoy this little oasis in the middle of the city !  House is fully equiped . Feel free asking anything you may need and we will do our best to make your experience the best! There is air-conditioning in the studio and heating in the main house.  Directly by mobile phone or e-mail, at any time.  The neightbourhood is calm and not noisy.  Walking 15m to Paseo de Gracia, Diagonal and 5m to Fontana tube station close to all main city spots. </t>
  </si>
  <si>
    <t xml:space="preserve">The neightbourhood is calm and not noisy. </t>
  </si>
  <si>
    <t>HUTB-005991 HUTB-005991</t>
  </si>
  <si>
    <t xml:space="preserve">Walking 15m to Paseo de Gracia, Diagonal and 5m to Fontana tube station close to all main city spots. </t>
  </si>
  <si>
    <t xml:space="preserve">There is air-conditioning in the studio and heating in the main house. </t>
  </si>
  <si>
    <t xml:space="preserve">Directly by mobile phone or e-mail, at any time. </t>
  </si>
  <si>
    <t>We only accept families with children, not a group of young people.</t>
  </si>
  <si>
    <t>https://a0.muscache.com/im/pictures/35512683/c51de9e9_original.jpg?aki_policy=large</t>
  </si>
  <si>
    <t>https://www.airbnb.com/users/show/2303967</t>
  </si>
  <si>
    <t>I am from Barcelona and I've studied Medicine. _x000D_
I am renting my home during holidays and some other periods. _x000D_
I'd like to receive you at home :)</t>
  </si>
  <si>
    <t>https://a0.muscache.com/im/pictures/da82fe49-45fb-45f8-878b-b43b6bb9efb1.jpg?aki_policy=profile_small</t>
  </si>
  <si>
    <t>https://a0.muscache.com/im/pictures/da82fe49-45fb-45f8-878b-b43b6bb9efb1.jpg?aki_policy=profile_x_medium</t>
  </si>
  <si>
    <t>['email', 'phone', 'facebook', 'reviews', 'offline_government_id', 'sent_id', 'selfie', 'government_id', 'identity_manual']</t>
  </si>
  <si>
    <t>2.15373</t>
  </si>
  <si>
    <t>{TV,"Cable TV",Internet,Wifi,"Air conditioning",Pool,Kitchen,"Smoking allowed","Buzzer/wireless intercom",Heating,"Family/kid friendly","Suitable for events",Washer,Dryer,"First aid kit",Essentials,Shampoo,"24-hour check-in",Hangers,"Hair dryer",Iron,"Laptop friendly workspace",Refrigerator,Oven,Stove,"Patio or balcony","Garden or backyard","Host greets you","Paid parking on premises"}</t>
  </si>
  <si>
    <t>$9,500.00</t>
  </si>
  <si>
    <t>HUTB-005991</t>
  </si>
  <si>
    <t>https://www.airbnb.com/rooms/508212</t>
  </si>
  <si>
    <t>Central Atico Apartment with Private Terrace</t>
  </si>
  <si>
    <t>Renovated apartment in modernistic building preserving original elements like authentic mosaic floors and catalan ceiling.  The apartment has - One bedroom with a double bed (1,60m*2,00m)  - One small room with a desk and comfortable chair for working - Kitchen with table for four - Bathroom with shower and washingmashine - Living area with TV, sofa and extra sofabed for 1 person. This room has access to big  terrace which is orientated to the south.</t>
  </si>
  <si>
    <t>Fantastic,central location in Eixample between Diagonal, Passeig de Gracia y Placa Catalunya. Plenty of trendy restaurants in the area, here is where local people meet. Only few blocks from Barcelona gay area - gayxample.</t>
  </si>
  <si>
    <t>Metro, bus and train are all in walking distance, very centrally located</t>
  </si>
  <si>
    <t>Es handelt sich um eine ganze Wohnung zur exklusiven Nutzung.</t>
  </si>
  <si>
    <t>Please respect the rest of our neighbours. After 10 pm music is not allowed on the terrace and only permitted at a reasonable level inside the apartment. Parties are not permitted anytime.</t>
  </si>
  <si>
    <t>https://a0.muscache.com/im/pictures/cd4ffa2c-1757-4ae9-af1d-b877f9b34c01.jpg?aki_policy=large</t>
  </si>
  <si>
    <t>https://www.airbnb.com/users/show/2504689</t>
  </si>
  <si>
    <t>Carolina</t>
  </si>
  <si>
    <t>Cologne, North Rhine-Westphalia, Germany</t>
  </si>
  <si>
    <t>Hello, this is my Apartment in Barcelona. I love Barcelona and I lived here for many years, I'm sure you will love the location and Barcelona. I'm living now with my family in Germany, but will be always available for you and Cesar takes care of you in Barcelona _x000D_
Besos Caro</t>
  </si>
  <si>
    <t>https://a0.muscache.com/im/pictures/user/e26aa9c8-56a6-448c-ad28-5d9099194cd5.jpg?aki_policy=profile_small</t>
  </si>
  <si>
    <t>https://a0.muscache.com/im/pictures/user/e26aa9c8-56a6-448c-ad28-5d9099194cd5.jpg?aki_policy=profile_x_medium</t>
  </si>
  <si>
    <t>41.39112</t>
  </si>
  <si>
    <t>2.1561</t>
  </si>
  <si>
    <t>{TV,Wifi,"Air conditioning",Kitchen,Elevator,Heating,"Family/kid friendly",Washer,"Smoke detector","Carbon monoxide detector",Essentials,Shampoo,Hangers,"Hair dryer",Iron,"Laptop friendly workspace","Hot water","Bed linens","Ethernet connection",Microwave,"Coffee maker",Refrigerator,"Dishes and silverware","Cooking basics",Stove,"Patio or balcony","Long term stays allowed","Wide hallways","No stairs or steps to enter","Wide entrance for guests","Flat path to guest entrance","Well-lit path to entrance","No stairs or steps to enter","Host greets you"}</t>
  </si>
  <si>
    <t>$670.00</t>
  </si>
  <si>
    <t>HUTB-003831</t>
  </si>
  <si>
    <t>https://www.airbnb.com/rooms/508685</t>
  </si>
  <si>
    <t>Habitacion simple en el centro de Barcelona a un precio de oferta y todo lo que puedas necesitar lo puedes encontrar muy cerca en el mismo barrio, (comercio de proximidad)</t>
  </si>
  <si>
    <t>https://a0.muscache.com/im/pictures/8918983/2fec6ae2_original.jpg?aki_policy=large</t>
  </si>
  <si>
    <t>41.36957</t>
  </si>
  <si>
    <t>2.14463</t>
  </si>
  <si>
    <t>{Wifi,Kitchen,Elevator,Heating,Essentials,"Lock on bedroom door","translation missing: en.hosting_amenity_49","translation missing: en.hosting_amenity_50","Hot water","Extra pillows and blankets","Pocket wifi",Microwave,"Coffee maker",Refrigerator,"Dishes and silverware","Cooking basics",Oven,Stove}</t>
  </si>
  <si>
    <t>3.52</t>
  </si>
  <si>
    <t>https://www.airbnb.com/rooms/509048</t>
  </si>
  <si>
    <t>BIG OFFER!! ROOM PARK GUELL-20 eurs</t>
  </si>
  <si>
    <t>DOUBLE ROOM FOR ONE OR FOR TWO NEAR THE METRO STATION OF VALLCARCA.10 MINUTES TO THE CENTRE BY METRO.</t>
  </si>
  <si>
    <t xml:space="preserve">I RENT A DOUBLE LIGHT ROOM IN A VERY LIGHT FLAT NEAR PARK GUELl  PER DAYS, WEEKS AND MONTHLY.THE ROOM IS 11 M2, HAS BIG CUPBOARD, OUTSIDE WINDOW AND IT IS BIG.THE BED IS DOUBLE AND COMFORTABLE.THE FLAT HAS ONE BATHROOM, THREE BEDROOMS, INCLUDING THIS ONE..WE LIVE IN THE MIDDLE OF PARK GUELL.THE NEAREST METRO STATION IS VALLCARCA, WHICH IS 6 MINUTES AWAY ON FOOT FROM THE HOUSE AND 8 MINUTES AWAY FROM THE CENTRE BY METRO.THE AREA IS QUITE TRANQUIL AND IT HAS GOT LOTS OF FACILITIES, LIKE SUPERMARKETS, MEDICAL CENTRES, SHOPS AND PARKS.THERE IS A BUS STOP WITH NIGHT and DAY BUSES IN FRONT OF THE FLAT.THE FLAT IS WELL-COMMUNICATED.WE ARE A COUPLE AND MY CAT. THE AIRPORT IS 45 MINUTES AWAY FROM THE HOUSE BY BUS AND METRO. IF YOU HAVE ANY OTHER QUESTION, YOU ARE WELCOME.I SPEAK ENGLISH , A LITTLE FRENCH AND GERMAN. WE LIKE MEETING PEOPLE ALL OVER THE WORLD AND WE ARE COMMUNICATIVE AND GOOD HOSTS. YOU HAVE TO BRING YOUR OWN TOWELS.LAUNDRY IS PERMITTED AT A COST OF 10 EUROS PER WASHING MACHINE. </t>
  </si>
  <si>
    <t>DOUBLE ROOM FOR ONE OR FOR TWO NEAR THE METRO STATION OF VALLCARCA.10 MINUTES TO THE CENTRE BY METRO. I RENT A DOUBLE LIGHT ROOM IN A VERY LIGHT FLAT NEAR PARK GUELl  PER DAYS, WEEKS AND MONTHLY.THE ROOM IS 11 M2, HAS BIG CUPBOARD, OUTSIDE WINDOW AND IT IS BIG.THE BED IS DOUBLE AND COMFORTABLE.THE FLAT HAS ONE BATHROOM, THREE BEDROOMS, INCLUDING THIS ONE..WE LIVE IN THE MIDDLE OF PARK GUELL.THE NEAREST METRO STATION IS VALLCARCA, WHICH IS 6 MINUTES AWAY ON FOOT FROM THE HOUSE AND 8 MINUTES AWAY FROM THE CENTRE BY METRO.THE AREA IS QUITE TRANQUIL AND IT HAS GOT LOTS OF FACILITIES, LIKE SUPERMARKETS, MEDICAL CENTRES, SHOPS AND PARKS.THERE IS A BUS STOP WITH NIGHT and DAY BUSES IN FRONT OF THE FLAT.THE FLAT IS WELL-COMMUNICATED.WE ARE A COUPLE AND MY CAT. THE AIRPORT IS 45 MINUTES AWAY FROM THE HOUSE BY BUS AND METRO. IF YOU HAVE ANY OTHER QUESTION, YOU ARE WELCOME.I SPEAK ENGLISH , A LITTLE FRENCH AND GERMAN. WE LIKE MEETING PEOPLE ALL OVER THE WORLD AND WE ARE COMMUNICATIVE AND GOOD HOS</t>
  </si>
  <si>
    <t>Quietness and Relax</t>
  </si>
  <si>
    <t>Metro station of vallcarca within 6 min from the flat and bus station just around the corner</t>
  </si>
  <si>
    <t>They have access to Park Guell within 5-10 min.</t>
  </si>
  <si>
    <t>Oral language-English or French</t>
  </si>
  <si>
    <t>Be silent at night and do not play music after 23 pm</t>
  </si>
  <si>
    <t>https://a0.muscache.com/im/pictures/8030515/4aa72bac_original.jpg?aki_policy=large</t>
  </si>
  <si>
    <t>https://www.airbnb.com/users/show/885134</t>
  </si>
  <si>
    <t>Maite</t>
  </si>
  <si>
    <t>Hello.I am Maite. I live in Barcelona.I am from Barcelona. I live with my boyfriend and cat  Sami. I am an English teacher and I love meeting people so that is why i live hosting people at home. If you want to practice Spanish with me, donÂ´t doubt contacting me and being my guest.</t>
  </si>
  <si>
    <t>https://a0.muscache.com/im/users/885134/profile_pic/1380041470/original.jpg?aki_policy=profile_small</t>
  </si>
  <si>
    <t>https://a0.muscache.com/im/users/885134/profile_pic/1380041470/original.jpg?aki_policy=profile_x_medium</t>
  </si>
  <si>
    <t>['email', 'phone', 'reviews', 'manual_offline', 'jumio', 'government_id']</t>
  </si>
  <si>
    <t>41.41676</t>
  </si>
  <si>
    <t>2.14768</t>
  </si>
  <si>
    <t>{TV,"Cable TV",Internet,Wifi,Kitchen,"Smoking allowed",Breakfast,"Pets live on this property",Cat(s),Heating,Washer}</t>
  </si>
  <si>
    <t>https://www.airbnb.com/rooms/510923</t>
  </si>
  <si>
    <t>Lovely Penthouse in Barcelona</t>
  </si>
  <si>
    <t>This delightful penthouse apartment is  located in a peaceful, traditional Barcelona neighborhood. With this location, you can escape the noise and crowds  and enjoy the amenities of local neighborhood as well as a quiet, restful nightâ€™s sleep. The city and its many attractions are a short, easy subway ride. With three bedrooms (one single and two doubles), two bathrooms, a dining room, a fully-equipped kitchen, and a spacious terrace, the apartment is perfect for a couple or a family of up to five . The apartment's bright and airy rooms are tastefully decorated with elegant antiques from Barcelona's  market. The large open terrace is one of the biggest draws of the apartment. It is the perfect spot for a morning cup of coffee, a relaxing nap in the afternoon after a long day of sightseeing, or a candle-lit dinner. The kitchen is equipped with a large refrigerator, stove, oven, microwave, and stocked with basic cooking ingredients and kitchen supplies. At the doorstep of this lovely ap</t>
  </si>
  <si>
    <t>Les pedimos tratar el apartamento y sus enseres como si fuese su casa y respetar el descanso del vecindario.</t>
  </si>
  <si>
    <t>https://a0.muscache.com/im/pictures/91958100/4ed44783_original.jpg?aki_policy=large</t>
  </si>
  <si>
    <t>https://www.airbnb.com/users/show/2517389</t>
  </si>
  <si>
    <t>Sara</t>
  </si>
  <si>
    <t xml:space="preserve">Hello!_x000D_
 _x000D_
My name is Sara and Iâ€™m  from Barcelona, one of the most beautiful cities  in the Mediterranean area. Iâ€™m open minded, easy going and very sociable . I love to learn and share with nice people from different (Website hidden by Airbnb) is a pleasure for me  making our guests feel confortable and at home._x000D_
I love Barcelona, it is a unique place that  combines history with an exciting youthful energy. I am sure you will find Barcelona as delightful as I do ,so... come and  visit.Stay in my place, a lovely space where you can relax and enjoy the city. _x000D_
I am looking forward to meeting you and helping you enjoy your vacations. _x000D_
Hasta pronto_x000D_
Sara </t>
  </si>
  <si>
    <t>https://a0.muscache.com/im/users/2517389/profile_pic/1357730099/original.jpg?aki_policy=profile_small</t>
  </si>
  <si>
    <t>https://a0.muscache.com/im/users/2517389/profile_pic/1357730099/original.jpg?aki_policy=profile_x_medium</t>
  </si>
  <si>
    <t>41.42255</t>
  </si>
  <si>
    <t>2.18061</t>
  </si>
  <si>
    <t>{TV,Internet,Wifi,Kitchen,Elevator,"Buzzer/wireless intercom",Heating,"Family/kid friendly",Washer}</t>
  </si>
  <si>
    <t>HUTB-008605</t>
  </si>
  <si>
    <t>https://www.airbnb.com/rooms/511739</t>
  </si>
  <si>
    <t>sfp1 NEW 2 BEDROOM APARTMENT SAGRADA FAMILIA</t>
  </si>
  <si>
    <t>Beautiful bright and sunny spacious "ACOMODIS" apartment located in central Barcelona, in Eixample in a very nice and safe neighbourhood. This is a charming 2 bedroom "ACOMODIS" apartment in a perfect location in the city!</t>
  </si>
  <si>
    <t>As you will be staying in a fully touristic licensed "ACOMODIS" apartment there is a city tax of 2.5 cent per adult per night, this needs to be paid on check in please. Children under 17's are free.</t>
  </si>
  <si>
    <t>- No smoking in the apartment please  - The kitchens are of course available for your use, please be safe.  - Reasonable quiet noise levels especially after 21h.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redit card on arrival and refunded at the end of your stay. - Late check in (20h t</t>
  </si>
  <si>
    <t>https://a0.muscache.com/im/pictures/6684126/00e88f97_original.jpg?aki_policy=large</t>
  </si>
  <si>
    <t>41.40238</t>
  </si>
  <si>
    <t>{TV,Internet,Wifi,"Air conditioning",Kitchen,Elevator,"Buzzer/wireless intercom",Heating,"Family/kid friendly","Suitable for events",Washer,Essentials,Hangers,"Hair dryer",Iron,"Laptop friendly workspace","High chair",Crib,"Hot water","Long term stays allowed","Host greets you","Paid parking on premises"}</t>
  </si>
  <si>
    <t>https://www.airbnb.com/rooms/512368</t>
  </si>
  <si>
    <t>COZY &amp; SUNNY ROOM</t>
  </si>
  <si>
    <t>You will have the chance to stay in a bright, and spacious Barcelona apartment with a terrace! The apartment has all the amenities you need. Staying here you will be in the heart of Barcelona, located in the  zone "Nou de la Rambla and Paral-lel", We are next to metro station Paral-lel, we are 5 minutes walk to the Ramblas and 20 minutes walk to Plaza Catalunya or to the beach.</t>
  </si>
  <si>
    <t>There is a big supermarket conveniently situated a block away from the apartment.  This apartment is ideal for ERASMUS STUDENTS OR PROFESIONALS visiting Barcelona.</t>
  </si>
  <si>
    <t>The entire apartment is available with a  sunny double bedrooms.   You will also have access to a spacious, sunny lounge with views of the city. There is also WiFi, dishwasher, and a washing machine, heating. There is 2 toilets to share.  The apartment is located on the 4th floor with a lift.</t>
  </si>
  <si>
    <t>The apartment is in a perfect location, very close to tourist areas like the Ramblas 5 minutes walk to Las Ramblas, Plaza Catalunya and the hustle and bustle of the city center.</t>
  </si>
  <si>
    <t>https://a0.muscache.com/im/pictures/6148464/d71f9c55_original.jpg?aki_policy=large</t>
  </si>
  <si>
    <t>41.37564</t>
  </si>
  <si>
    <t>2.17001</t>
  </si>
  <si>
    <t>{TV,"Cable TV",Internet,Wifi,"Wheelchair accessible",Kitchen,Doorman,Elevator,"Buzzer/wireless intercom",Washer,Dryer,Essentials,Hangers,"Hair dryer",Iron,"Hot water",Microwave,Refrigerator,Dishwasher,"Dishes and silverware","Cooking basics",Oven,"Luggage dropoff allowed","Host greets you"}</t>
  </si>
  <si>
    <t>13.0</t>
  </si>
  <si>
    <t>https://www.airbnb.com/rooms/512666</t>
  </si>
  <si>
    <t>BCN-RENTALS RAMBLA 4, just 7-10 min to Ramblas</t>
  </si>
  <si>
    <t>In Aurora Street. Right in the city centre only7/10 minutes from Las Ramblas, so walking distance to all the major attractions, but in a nice quiet street - close enough to Las Ramblas , but sufficiently far away to be able to sleep</t>
  </si>
  <si>
    <t>Bcn-rentals Ramblas  4 APARTMENT IN AURORA STREET.  6 minutes from Ramblas and the Gothic area, right in the city centre, so walking distance to all the major attractions. 20 minutes walking distance to The beach port or 10 minutes in bus, The nearest bus stop is just 5 minutes from the apartment   - 6 beds  including double and single sofa beds :   2 bedrooms:  1 bedroom with 1 double bed + 1 single sofa bed    1 bedroom with 1 double bed       In the livingroom, 3 sofa beds   1 bathroom with  bathtub and overhead shower fully equipped kitchen (oven, microwave, kettle, toaster, washing machine, dishwasher, fridge freezer, all crockery and cutlery, etc) -Breakfast bar with stools -Big Balcony with table and chairs -SMART TV 40" &amp; DVD and Netflix -WiFi Intertnet connection -Fresh towels and bed linens provided -Hair dryer -Iron and ironing board -Air-conditioning &amp; central heating -1st Floor with Lift/Elevator -Parking/Garage available in same street (paid by client) Easy for wheelchair</t>
  </si>
  <si>
    <t>In Aurora Street. Right in the city centre only7/10 minutes from Las Ramblas, so walking distance to all the major attractions, but in a nice quiet street - close enough to Las Ramblas , but sufficiently far away to be able to sleep Bcn-rentals Ramblas  4 APARTMENT IN AURORA STREET.  6 minutes from Ramblas and the Gothic area, right in the city centre, so walking distance to all the major attractions. 20 minutes walking distance to The beach port or 10 minutes in bus, The nearest bus stop is just 5 minutes from the apartment   - 6 beds  including double and single sofa beds :   2 bedrooms:  1 bedroom with 1 double bed + 1 single sofa bed    1 bedroom with 1 double bed       In the livingroom, 3 sofa beds   1 bathroom with  bathtub and overhead shower fully equipped kitchen (oven, microwave, kettle, toaster, washing machine, dishwasher, fridge freezer, all crockery and cutlery, etc) -Breakfast bar with stools -Big Balcony with table and chairs -SMART TV 40" &amp; DVD and Netflix -WiFi Inter</t>
  </si>
  <si>
    <t>We will be available during  the stay by email, (Hidden by Airbnb) or calls.</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Important: Once a booking has been accepted and confirmed, if the stay needs to be shortened, the price will not drop and will stay the same as the original booking.  HOUSES RULES Please respect the rules of noises and respect the neighbours as we could lose the licence. Group of friends please read carefully the rules. Thank you  The apartment is not to be used as a party space, but that of accommodation for sleeping, eating, relaxing, etc.    Note for groups of friends:  it is very important that clients have good behaviour and are respectful with the rules and the neighbours: parties, loud tv/music are totally forbidden as we could lose the licence -Pleas</t>
  </si>
  <si>
    <t>https://a0.muscache.com/im/pictures/86753653/e8a16932_original.jpg?aki_policy=large</t>
  </si>
  <si>
    <t>41.3792</t>
  </si>
  <si>
    <t>2.16749</t>
  </si>
  <si>
    <t>{TV,Internet,Wifi,"Air conditioning","Wheelchair accessible",Kitchen,"Paid parking off premises",Elevator,"Buzzer/wireless intercom",Heating,"Family/kid friendly",Washer,"Smoke detector","Carbon monoxide detector","Fire extinguisher",Essentials,Shampoo,Hangers,"Hair dryer",Iron,"Laptop friendly workspace","Room-darkening shades","Hot water","Bed linens",Microwave,"Coffee maker",Refrigerator,Dishwasher,"Dishes and silverware","Cooking basics",Oven,Stove,"Patio or balcony","Long term stays allowed","Wide hallways","Wide entrance for guests","No stairs or steps to enter","Wide entrance","Accessible-height bed","No stairs or steps to enter","Host greets you","Handheld shower head","Paid parking on premises"}</t>
  </si>
  <si>
    <t>$4,700.00</t>
  </si>
  <si>
    <t>5.7</t>
  </si>
  <si>
    <t>HUTB-003872</t>
  </si>
  <si>
    <t>https://www.airbnb.com/rooms/512737</t>
  </si>
  <si>
    <t>BCN-RENTALS RAMBLA 3, just 10 min to Ramblas</t>
  </si>
  <si>
    <t>Right in the city centre only 10 minutes from Las Ramblas, so walking distance to all the major attractions, but in a nice quiet street - close enough to Las Ramblas , but sufficiently far away to be able to sleep.</t>
  </si>
  <si>
    <t xml:space="preserve">Bcn-rentals ramblas 3 - 10minutes from Ramblas, right in the city centre, so walking distance to all the major attractions, but in a quiet street, the apartment has lots of natural light, very sunny and quiet 25 minutes walking distance to the beach or 10 minutes in bus; the nearest bus stop is just 5 minutes from the apartment.    With 2 bedrooms  (total 3 beds  including  sofa beds) :  1 double bedroom    ( for 2 people  ) 1 double bedroom   ( for 2 people  )  Livingroom:  1  sofa bed  ELEVATOR/LIFT (SMALL) -1 bathroom with hydromassage shower, - living room with  sofa beds   -Fully equipped kitchen (oven, kettle, toaster, washing machine, fridge freezer, all crockery and cutlery, etc.). Extendable glass designer dining -table with chairs, Wi-fi, smat tv 32", Netflix,  fresh -towels and bed linens provided, hair dryer, iron and ironing board,  air -conditioning  - central heating.  -2nd Floor with lift. There are steps to access the lift, which is smaller than 81cm.  -Parking/Garage </t>
  </si>
  <si>
    <t>Right in the city centre only 10 minutes from Las Ramblas, so walking distance to all the major attractions, but in a nice quiet street - close enough to Las Ramblas , but sufficiently far away to be able to sleep. Bcn-rentals ramblas 3 - 10minutes from Ramblas, right in the city centre, so walking distance to all the major attractions, but in a quiet street, the apartment has lots of natural light, very sunny and quiet 25 minutes walking distance to the beach or 10 minutes in bus; the nearest bus stop is just 5 minutes from the apartment.    With 2 bedrooms  (total 3 beds  including  sofa beds) :  1 double bedroom    ( for 2 people  ) 1 double bedroom   ( for 2 people  )  Livingroom:  1  sofa bed  ELEVATOR/LIFT (SMALL) -1 bathroom with hydromassage shower, - living room with  sofa beds   -Fully equipped kitchen (oven, kettle, toaster, washing machine, fridge freezer, all crockery and cutlery, etc.). Extendable glass designer dining -table with chairs, Wi-fi, smat tv 32", Netflix,  fre</t>
  </si>
  <si>
    <t>Metro Stations: just 7 minutes Purple L2 Sant Antonio, Paralel. Green L3  Paralelo,  Liceu, Drasanes Funicular</t>
  </si>
  <si>
    <t>I will be available during your stay!</t>
  </si>
  <si>
    <t>IMPORTANT:As this is a fully licensed tourist apartment you are in no danger of inspections or fines from the local council as they are searching for tourist apartments without licence.  Be carefull with the apartment you rent without licence, you could get a fine. Important: Once a booking has been accepted and confirmed, if the stay needs to be shortened, the price will not drop and will stay the same as the original booking.  Houses rules: Group of friends please read carefully the rules. Thank you  The apartment is not to be used as a party space ( as we could lose the licence to rent it), but that of accommodation for sleeping, eating, relaxing, etc.    --Please no loud noises from 10 pm to 8 am (music, shouting, tv, etc) This is a rule for all the neighbours in Barcelona.  as we can lose the licence to rent the apartment. Smoking is forbidden inside the apartment.  -Damage to the apartmentâ€™s furniture or facilities -Lodging more people than mentioned in this contract -Lost of key</t>
  </si>
  <si>
    <t>https://a0.muscache.com/im/pictures/6153531/a68f5217_original.jpg?aki_policy=large</t>
  </si>
  <si>
    <t>41.37733</t>
  </si>
  <si>
    <t>2.16635</t>
  </si>
  <si>
    <t>{TV,Internet,Wifi,"Air conditioning",Kitchen,"Paid parking off premises",Elevator,"Buzzer/wireless intercom",Heating,"Family/kid friendly",Washer,"Smoke detector","Carbon monoxide detector","Fire extinguisher",Essentials,Shampoo,Hangers,"Hair dryer",Iron,"Laptop friendly workspace","Room-darkening shades","Hot water","Bed linens",Microwave,"Coffee maker",Refrigerator,"Dishes and silverware","Cooking basics",Oven,Stove,"Long term stays allowed","Host greets you","Handheld shower head","Paid parking on premises"}</t>
  </si>
  <si>
    <t>$2,900.00</t>
  </si>
  <si>
    <t>HUTB-013577</t>
  </si>
  <si>
    <t>https://www.airbnb.com/rooms/513825</t>
  </si>
  <si>
    <t>Three Bedroom Apartment Sagrada Familia - S3</t>
  </si>
  <si>
    <t>This apartment is situated in 5 minutes walking from Sagrada Familia.  The apartment is renovated. There are 3 bedrooms, 2 double beds and 2 single beds. There is AC in all rooms, fully equipped kitchen,  The flat is considering for 6 people.</t>
  </si>
  <si>
    <t>100 m2, 3 bedrooms, office style kitchen, sofa in the living room, a balcony where smoking is available Guests may use the private yard in community. Sagrada Familia is just 5 minutes away! While the beach is only 2 km, lets say 25 minutes relax walking.</t>
  </si>
  <si>
    <t>This apartment is situated in 5 minutes walking from Sagrada Familia.  The apartment is renovated. There are 3 bedrooms, 2 double beds and 2 single beds. There is AC in all rooms, fully equipped kitchen,  The flat is considering for 6 people. 100 m2, 3 bedrooms, office style kitchen, sofa in the living room, a balcony where smoking is available Guests may use the private yard in community. Sagrada Familia is just 5 minutes away! While the beach is only 2 km, lets say 25 minutes relax walking. Hole apartment is your.  Feel yourself as in your home. Enjoy your holidays! Guests can contact with me at any time. Cup of coffee or strong tea, cool in the evening and Barcelona - the best end of saturated and impressions of the day. Morning coffee at the bar with views of the Sagrada Familia. This dream can become a reality if your vacation or business trip at the time of study, and you will spend in the apartment next to Sagrada Familia, which is being considered for the daily or long-term ren</t>
  </si>
  <si>
    <t>Cup of coffee or strong tea, cool in the evening and Barcelona - the best end of saturated and impressions of the day. Morning coffee at the bar with views of the Sagrada Familia. This dream can become a reality if your vacation or business trip at the time of study, and you will spend in the apartment next to Sagrada Familia, which is being considered for the daily or long-term rental.</t>
  </si>
  <si>
    <t>Upon arrival It is mandatory to show or bring copies of all the guests DNIs, IDs or Passports. All the touristic establishments are required to inform about each guests staying in Unfortunately, we might apply an additional fee for later check-ins:   from 21:30 to 23:30 - surcharge 30 euros.  from 23:30 to 09:00 -  40 euros and must be confirmed previously.  The amount have to be paid to the check-in guys directly. For monthly stays utilities bills (water, gas, electricity and Internet) aren't included. Internet has a fixed price and costs about 50 euros, other bills are paid by the guests according to the consume. For Monthly reservations we have to sign our contract too. Thank you for your understanding.</t>
  </si>
  <si>
    <t>Metro Monumental Line 2 you take to the centre Passeig de Gracia and Plaza Universitat, also to Parallel were from you can reach Colombus Statue and Comercial Centre Mare Magnum. Line 5, Station Sagrada Familia, takes you to the Station Collblanc, were from in 5 minutes walking you can reach Camp Now Stadium.  Bus V21 (in BCN there bus V-Vertical, H-horizontal and D-Diagonal, Nit Bus means Night Bus) from Carrer Marina, near Metro Monumental takes you in 15 minutes to the beach and clubs as Pacha, Shoko, Opium Mar, Calwalk.</t>
  </si>
  <si>
    <t>Hole apartment is your.  Feel yourself as in your home. Enjoy your holidays!</t>
  </si>
  <si>
    <t>Guests can contact with me at any time.</t>
  </si>
  <si>
    <t>Please, help me to provide the best service for next guests: 1. Save Energy for you, for me and for the environment! 2. KEY LOSE - 100 euros! (Very important to not lose keys) 3. SMOKING IS PROHIBITED (fine 50 euros) 4. Turn off all electricity appliances before you go out (Especially AIR CONDITIONING) 5. Keep the apartment clean 6. Be quiet from 22:00 to 08:00! (Respect your neighbor, maybe they will be your neighbors next time by your house) 7. Please, make us easy to prepare the flat for the next guests and throw out the garbage before you leave apartment! 8. Inform the proprietary about any problem in the apartment!</t>
  </si>
  <si>
    <t>https://a0.muscache.com/im/pictures/9a82fff5-0ee3-412f-8bca-8d3cbdef27bb.jpg?aki_policy=large</t>
  </si>
  <si>
    <t>https://www.airbnb.com/users/show/1093718</t>
  </si>
  <si>
    <t>Alexey</t>
  </si>
  <si>
    <t xml:space="preserve">We are More Ryadom NET, managers of many apartments in Barcelona. We are doing our best to provide the best service to our guests. _x000D_
</t>
  </si>
  <si>
    <t>https://a0.muscache.com/im/pictures/user/cc73deea-84d4-4c02-9e32-97009e1dc127.jpg?aki_policy=profile_small</t>
  </si>
  <si>
    <t>https://a0.muscache.com/im/pictures/user/cc73deea-84d4-4c02-9e32-97009e1dc127.jpg?aki_policy=profile_x_medium</t>
  </si>
  <si>
    <t>41.39954</t>
  </si>
  <si>
    <t>2.17465</t>
  </si>
  <si>
    <t>{TV,Internet,Wifi,"Air conditioning",Kitchen,Elevator,"Buzzer/wireless intercom",Heating,"Family/kid friendly",Washer,Essentials,Shampoo,"24-hour check-in",Hangers,"Hair dryer",Iron,"Hot water","Bed linens",Microwave,"Coffee maker",Refrigerator,Dishwasher,"Dishes and silverware","Cooking basics",Oven,Stove,"Host greets you"}</t>
  </si>
  <si>
    <t>$1,550.00</t>
  </si>
  <si>
    <t>HUTB-006895</t>
  </si>
  <si>
    <t>https://www.airbnb.com/rooms/514572</t>
  </si>
  <si>
    <t>ENJOY BARCELONA IN A HUGE APARTMENT</t>
  </si>
  <si>
    <t>Huge classic apartment, 16-story high, loads of sunlight, superb sea and mountain views of Barcelona, near Camp Nou, close to Feria de Barcelona, and across Sants Station. Great location! Try it! You won't regret it.</t>
  </si>
  <si>
    <t>One of the neighborhood's features is its spaciousness, all streets are big and offer access to all the public transport in Barcelona. You can get to most of the important places by walking. It also includes all the necessary services.</t>
  </si>
  <si>
    <t>There is a resort fee of â‚¬ 2.48 per night per person. It is obligatory in Catalunya.</t>
  </si>
  <si>
    <t>It can't be better; there are buses, metro trains, tourist buses and cabs within a 2-minute walk from the apartment.</t>
  </si>
  <si>
    <t>I get in touch with them mainly by email; once in the apartment, there's a mate who speaks English and perfectly assists them, helping them in everything he can help them with.</t>
  </si>
  <si>
    <t>Please use commmon sense. This is a quiet property, so, please, try to be quiet from 10pm to 8:00am and respect neighbours, do not speak loud. Please do not move any furniture during this time, either. Please, make sure you do not loose the keys! The cost will be taken from the deposit. We can offer Parking 12â‚¬ extra/day, please ask me first! **** CHECK-IN &amp; CHECK-OUT: We can be flexible always depending on the calendar, and other reservations. This is a HUGE apartment and we need some hours to leave it ready and perfect for you! :) We'll be happy to help you as much as we can. in september number of guest minimum 6 people. Smoking is not allowed, and finally, please respect our our home!</t>
  </si>
  <si>
    <t>https://a0.muscache.com/im/pictures/6685507/1c0f2c0f_original.jpg?aki_policy=large</t>
  </si>
  <si>
    <t>https://www.airbnb.com/users/show/2534420</t>
  </si>
  <si>
    <t>Roser</t>
  </si>
  <si>
    <t>https://a0.muscache.com/im/users/2534420/profile_pic/1344274832/original.jpg?aki_policy=profile_small</t>
  </si>
  <si>
    <t>https://a0.muscache.com/im/users/2534420/profile_pic/1344274832/original.jpg?aki_policy=profile_x_medium</t>
  </si>
  <si>
    <t>41.37989</t>
  </si>
  <si>
    <t>2.14472</t>
  </si>
  <si>
    <t>{TV,Wifi,Kitchen,"Paid parking off premises",Doorman,Elevator,"Buzzer/wireless intercom",Heating,"Family/kid friendly",Washer,Dryer,Essentials,Shampoo,"24-hour check-in",Hangers,"Hair dryer",Iron,"Laptop friendly workspace","Hot water","Bed linens","Extra pillows and blankets","Host greets you","Paid parking on premises"}</t>
  </si>
  <si>
    <t>$890.00</t>
  </si>
  <si>
    <t>$3,150.00</t>
  </si>
  <si>
    <t>HUTB-180834</t>
  </si>
  <si>
    <t>1.45</t>
  </si>
  <si>
    <t>https://www.airbnb.com/rooms/515724</t>
  </si>
  <si>
    <t>Double Room / Marina &amp; Beach</t>
  </si>
  <si>
    <t>Apartment with two rooms with balcony and rent one room. It's very easy to arrive to my flat by the public transport. In three steps: 1. You arrive to the airport take the blue bus (aerobus is the name, (Website hidden by Airbnb) ). 2. This bus leave you in Catalonia square (the center of the Barcelona), here you take the line metro L1 (red) (Website hidden by Airbnb) direction Marina station and down here. 3. The Marina station to my flat you have 2 min</t>
  </si>
  <si>
    <t>Apartment located in a quiet area, it is full of bars and restaurants nearby, located at 10 min walk from "Barceloneta" and "Born". The flat: The whole building is Royal estate, restored from 2012. Fully equipped kitchen (refrigerator, washing machine, dishwasher, oven, microwave, hob and appliances; 50 m2 and 3m2 balcony overlooking the street Joan d'Austria. The flat have speed wifi. The room: The size of the room is  five feet five meters, communicates with the balcony. The double sofa bed is a mattress viscoelastic extra. A portable closet to leave clothes, a desk and nightstand. Transport: Well connected subway L1 - Marina, 1 min. walking  (In three stops you arrive at Catalonia Place, the center of Barcelona). And subway L4 - Bogatell, 1 min. walking:  (Website hidden by Airbnb)  The beach Nova Icaria o Bogatell is 15 min. walking:  (Website hidden by Airbnb)  The Ciutadella Park is 10 min. walking:  (Website hidden by Airbnb)  Other transport: Tram / bus / bicing.</t>
  </si>
  <si>
    <t>Apartment with two rooms with balcony and rent one room. It's very easy to arrive to my flat by the public transport. In three steps: 1. You arrive to the airport take the blue bus (aerobus is the name, (Website hidden by Airbnb) ). 2. This bus leave you in Catalonia square (the center of the Barcelona), here you take the line metro L1 (red) (Website hidden by Airbnb) direction Marina station and down here. 3. The Marina station to my flat you have 2 min Apartment located in a quiet area, it is full of bars and restaurants nearby, located at 10 min walk from "Barceloneta" and "Born". The flat: The whole building is Royal estate, restored from 2012. Fully equipped kitchen (refrigerator, washing machine, dishwasher, oven, microwave, hob and appliances; 50 m2 and 3m2 balcony overlooking the street Joan d'Austria. The flat have speed wifi. The room: The size of the room is  five feet five meters, communicates with the balcony. The double sofa bed is a mattress viscoelastic extra. A portabl</t>
  </si>
  <si>
    <t>Your room, balcony, the kitchen, bathroom,...</t>
  </si>
  <si>
    <t>Apartment with two rooms with balcony and rent one room. It's very easy to arrive to my flat by the public transport. In three steps: 1. You arrive to the airport take the blue bus (aerobus is the name, (Website hidden by Airbnb) ). 2. This bus leave you in Catalonia square (the center of the Barcelona), here you take the line metro L1 (red) (Website hidden by Airbnb) direction Marina station and down here. 3. The Marina station to my flat you have 2 min.</t>
  </si>
  <si>
    <t>https://a0.muscache.com/im/pictures/15760003/c24cb055_original.jpg?aki_policy=large</t>
  </si>
  <si>
    <t>https://www.airbnb.com/users/show/2540353</t>
  </si>
  <si>
    <t>Josep MÂª</t>
  </si>
  <si>
    <t>Hello! _x000D_
I'm Josep, I'm born, live and work in Barcelona City and I'm friendly, helpful and very cheerful guy. I like to learn new cultures, meeting new people every day!! If you want a comfortable trip contact me. :-)_x000D_
_x000D_
Feel free to ask me anything about the aerea, touristic points or city nightlife._x000D_
_x000D_
Best of you,_x000D_
_x000D_
Josep MÂª</t>
  </si>
  <si>
    <t>https://a0.muscache.com/im/pictures/user/47c8a57d-8a72-4b49-86c5-30db200932ff.jpg?aki_policy=profile_small</t>
  </si>
  <si>
    <t>https://a0.muscache.com/im/pictures/user/47c8a57d-8a72-4b49-86c5-30db200932ff.jpg?aki_policy=profile_x_medium</t>
  </si>
  <si>
    <t>41.39497</t>
  </si>
  <si>
    <t>2.18936</t>
  </si>
  <si>
    <t>{TV,Internet,Wifi,"Air conditioning",Kitchen,Elevator,"Free street parking","Buzzer/wireless intercom",Heating,Washer,Essentials,Shampoo,"24-hour check-in",Hangers,"Hair dryer",Iron,"Laptop friendly workspace","Hot water","Host greets you"}</t>
  </si>
  <si>
    <t>1.80</t>
  </si>
  <si>
    <t>https://www.airbnb.com/rooms/515729</t>
  </si>
  <si>
    <t>Stay close to Sagrada Family temple</t>
  </si>
  <si>
    <t>I'm only  a 30 years old  journalist, living in  110 m2  flat. And we like share many things with  people, even ideas. But if you want to stay  independent , you can also stay</t>
  </si>
  <si>
    <t>Stay comfortably in the heart of Barcelona city, only a 10 mintues walking from Sagrada Familia and enjoy all the services of my house. 3 bathrooms, 1 internet room exclusivly dedicated to work quietly . Easy public transport (underground and bus)</t>
  </si>
  <si>
    <t>I'm only  a 30 years old  journalist, living in  110 m2  flat. And we like share many things with  people, even ideas. But if you want to stay  independent , you can also stay Stay comfortably in the heart of Barcelona city, only a 10 mintues walking from Sagrada Familia and enjoy all the services of my house. 3 bathrooms, 1 internet room exclusivly dedicated to work quietly . Easy public transport (underground and bus) Placed only (Phone number hidden by Airbnb) m. far from Sagrada Familia temple (Phone number hidden by Airbnb) L</t>
  </si>
  <si>
    <t>Placed only 1000 m. far from Sagrada Familia temple</t>
  </si>
  <si>
    <t>(Phone number hidden by Airbnb) L</t>
  </si>
  <si>
    <t>Usual rules for a polite people</t>
  </si>
  <si>
    <t>https://a0.muscache.com/im/pictures/e23141da-e9ab-4a03-a46f-837fd344ddad.jpg?aki_policy=large</t>
  </si>
  <si>
    <t>https://www.airbnb.com/users/show/2540372</t>
  </si>
  <si>
    <t>Antonio</t>
  </si>
  <si>
    <t>Andorra la Vella, Andorra la Vella, Andorra</t>
  </si>
  <si>
    <t>https://a0.muscache.com/im/pictures/user/cac0371c-48f9-48d4-ae9e-54fc4fb60a44.jpg?aki_policy=profile_small</t>
  </si>
  <si>
    <t>https://a0.muscache.com/im/pictures/user/cac0371c-48f9-48d4-ae9e-54fc4fb60a44.jpg?aki_policy=profile_x_medium</t>
  </si>
  <si>
    <t>41.40574</t>
  </si>
  <si>
    <t>2.17556</t>
  </si>
  <si>
    <t>{TV,Internet,Wifi,"Air conditioning",Kitchen,Elevator,Washer,Shampoo,Hangers,"Hair dryer",Iron,"Laptop friendly workspace","Bed linens","Extra pillows and blankets",Microwave,"Coffee maker",Refrigerator,"Dishes and silverware",Oven,Stove,"Luggage dropoff allowed","Wide hallways","No stairs or steps to enter","Wide entrance for guests","Flat path to guest entrance","Well-lit path to entrance","No stairs or steps to enter","Wide entrance","Extra space around bed","No stairs or steps to enter","Accessible-height toilet","Wide clearance to shower, toilet","No stairs or steps to enter","Wide entryway","Handheld shower head","Roll-in shower"}</t>
  </si>
  <si>
    <t>$68.00</t>
  </si>
  <si>
    <t>78064066L</t>
  </si>
  <si>
    <t>https://www.airbnb.com/rooms/516102</t>
  </si>
  <si>
    <t>Barcelona International Stop !!!</t>
  </si>
  <si>
    <t>The apartment is located in the district of Eixample Esquerra, the geographical center of Barcelona. The area is very quiet but is close to more leisure venue neighborhoods such as Sants and Eixample Dret.</t>
  </si>
  <si>
    <t>You'll have access to all the common areas like kitchen, bathroom, living, dining, balcony...</t>
  </si>
  <si>
    <t>We'll provide you with all the information and tips about Barcelona. You'll get the best from two points of view: Ramon as a local and Jolly as a foreigner living for almost 12 years in the city.</t>
  </si>
  <si>
    <t>https://a0.muscache.com/im/pictures/e952f26d-c2dd-4b3a-9586-ad8dbcc99922.jpg?aki_policy=large</t>
  </si>
  <si>
    <t>https://www.airbnb.com/users/show/1332544</t>
  </si>
  <si>
    <t>Ramon</t>
  </si>
  <si>
    <t>https://a0.muscache.com/im/users/1332544/profile_pic/1437170503/original.jpg?aki_policy=profile_small</t>
  </si>
  <si>
    <t>https://a0.muscache.com/im/users/1332544/profile_pic/1437170503/original.jpg?aki_policy=profile_x_medium</t>
  </si>
  <si>
    <t>['email', 'phone', 'reviews', 'jumio', 'offline_government_id', 'selfie', 'government_id', 'identity_manual', 'photographer']</t>
  </si>
  <si>
    <t>41.38083</t>
  </si>
  <si>
    <t>{TV,Wifi,Kitchen,"Paid parking off premises",Elevator,Heating,"Family/kid friendly",Washer,"Smoke detector","Carbon monoxide detector","First aid kit","Fire extinguisher",Essentials,Shampoo,"Lock on bedroom door",Hangers,"Hair dryer",Iron,"Laptop friendly workspace","translation missing: en.hosting_amenity_49","Outlet covers","Babysitter recommendations","Childrenâ€™s dinnerware","Game console","Hot water","Bed linens","Extra pillows and blankets","Ethernet connection","Coffee maker",Refrigerator,Dishwasher,"Dishes and silverware","Cooking basics",Oven,Stove,"Single level home","Patio or balcony","Luggage dropoff allowed","Long term stays allowed","No stairs or steps to enter","Flat path to guest entrance","Well-lit path to entrance","No stairs or steps to enter","No stairs or steps to enter","No stairs or steps to enter","Host greets you","Handheld shower head"}</t>
  </si>
  <si>
    <t>0.65</t>
  </si>
  <si>
    <t>https://www.airbnb.com/rooms/516340</t>
  </si>
  <si>
    <t>Paseo de Gracia/Plaza Catalunya I</t>
  </si>
  <si>
    <t>Paseo de Gracia - Plaza Catalunya offers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ixth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rate an agreeable dinner or enjoy a w</t>
  </si>
  <si>
    <t>https://a0.muscache.com/im/pictures/6202681/94ae4f2e_original.jpg?aki_policy=large</t>
  </si>
  <si>
    <t>41.39033</t>
  </si>
  <si>
    <t>2.16812</t>
  </si>
  <si>
    <t>{TV,Internet,Wifi,"Air conditioning","Wheelchair accessible",Kitchen,Doorman,Elevator,"Buzzer/wireless intercom",Heating,"Family/kid friendly",Washer,Dryer,Essentials,Shampoo,"24-hour check-in",Hangers,"Hair dryer",Iron,"Laptop friendly workspace","Full kitchen"}</t>
  </si>
  <si>
    <t>$165.00</t>
  </si>
  <si>
    <t>HUTB-005904</t>
  </si>
  <si>
    <t>https://www.airbnb.com/rooms/517407</t>
  </si>
  <si>
    <t>Luxury Apartment Sagrada Familia</t>
  </si>
  <si>
    <t>Welcome to the amazing, recently renovated, quiet and so well designed flat, situated in 5 minutes walking from Sagrada Familia. There are 4 bed-rooms in the apartment. In 2 bed-rooms there double beds and in another 2 bed-rooms 2 individual beds. Apartment is considering for 8 persons.</t>
  </si>
  <si>
    <t>It is a cosy 120 m2. apartment in the heart of Barcelona, that offers you a wide 4 bedrooms rest, great salon and all these just a few steps from outstanding Sagrada Familia Chapel in centric neighborhood Eixample of Barcelona. Explore it's active life during the day and stay relaxed in our apartment at night.</t>
  </si>
  <si>
    <t>Welcome to the amazing, recently renovated, quiet and so well designed flat, situated in 5 minutes walking from Sagrada Familia. There are 4 bed-rooms in the apartment. In 2 bed-rooms there double beds and in another 2 bed-rooms 2 individual beds. Apartment is considering for 8 persons. It is a cosy 120 m2. apartment in the heart of Barcelona, that offers you a wide 4 bedrooms rest, great salon and all these just a few steps from outstanding Sagrada Familia Chapel in centric neighborhood Eixample of Barcelona. Explore it's active life during the day and stay relaxed in our apartment at night. Hole apartment is your.  Feel yourself as in your home. Enjoy your holidays! Guests can contact with me at any time. Cup of coffee or strong tea, cool in the evening and Barcelona - the best end of saturated and impressions of the day. Morning coffee at the bar with views of the Sagrada Familia. This dream can become a reality if your vacation or business trip at the time of study, and you will sp</t>
  </si>
  <si>
    <t>Cup of coffee or strong tea, cool in the evening and Barcelona - the best end of saturated and impressions of the day. Morning coffee at the bar with views of the Sagrada Familia. This dream can become a reality if your vacation or business trip at the time of study, and you will spend in the apartment next to Sagrada Familia, which is being considered for the daily and long-term rent.</t>
  </si>
  <si>
    <t>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stays utilities bills (water, gas, electricity and Internet) aren't included. Internet has a fixed price and costs about 60 euros, other bills are paid by the guests according to the consume.  For Monthly reservations we have to sign our rental contract. Thank you for your understanding.</t>
  </si>
  <si>
    <t>Metro Monumental Line 2 you take to the entre Passeig de Gracia and Plaza Universitat, also to Parallel were from you can reach Colombus Statue and Comercial Centre Mare Magnum. Line 5, Station Sagrada Familia, takes you to the Station Collblanc, were from in 5 minutes walking you can reach Camp Now Stadium.  Bus V21 (in BCN there bus V-Vertical, H-horizontal and D-Diagonal, Nit Bus means Night Bus) from Carrer Marina, near Metro Monumental takes you in 15 minutes to the beach and clubs as Pacha, Shoko, Opium Mar, Calwalk.</t>
  </si>
  <si>
    <t>Please, help me to provide the best service for next guests: 1. Save Energy for you, for me and for the environment! 2. KEY LOSE - 100 euros! (Very important to not lose keys) 3. SMOKING IS PROHIBITED (fine 50 euros) 4. Turn off all electricity appliances before you go out (Especially AIR CONDITIONING) 5. Keep the apartment clean 6. Be quiet from 22:00 to 08:00! (Respect your neighbor, maybe they will be your neighbors next time by your house) 7. Please, make us easy to prepare the flat for the next guests and throw out the garbage before you leave apartment! 8. Inform the proprietary about any problem in the apartment!  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t>
  </si>
  <si>
    <t>https://a0.muscache.com/im/pictures/c4db57b6-fa75-44f3-8949-4f0b8098828e.jpg?aki_policy=large</t>
  </si>
  <si>
    <t>41.3994</t>
  </si>
  <si>
    <t>2.17722</t>
  </si>
  <si>
    <t>{TV,Internet,Wifi,"Air conditioning","Wheelchair accessible",Kitchen,"Paid parking off premises",Elevator,"Buzzer/wireless intercom",Heating,"Family/kid friendly",Washer,Essentials,Shampoo,"24-hour check-in",Hangers,"Hair dryer",Iron,"Laptop friendly workspace","Childrenâ€™s books and toys",Crib,"Room-darkening shades","Hot water","Bed linens","Extra pillows and blankets","Ethernet connection",Microwave,"Coffee maker",Refrigerator,Dishwasher,"Dishes and silverware","Cooking basics",Oven,Stove,"Luggage dropoff allowed","No stairs or steps to enter","Accessible-height bed","No stairs or steps to enter","Accessible-height toilet","No stairs or steps to enter","Host greets you"}</t>
  </si>
  <si>
    <t>$234.00</t>
  </si>
  <si>
    <t>HUTB-006817</t>
  </si>
  <si>
    <t>https://www.airbnb.com/rooms/518247</t>
  </si>
  <si>
    <t>Ideal apartment in central</t>
  </si>
  <si>
    <t>â€¢	Charming apartment in a nice corner of the Eixmple Neigborhood close to many interesting sights and walking distance to the Fira Barcelona Montjuic Venue. â€¢	Spacious living/dining area with double sofa bed connected to the open kitchen.   â€¢	50 m2 (431 sq. ft.) â€¢	Sleeps 1 to 5 people. â€¢	One bedroom with double bed and large wardrobe. One full bathroom with shower stall. â€¢	Equipped open kitchen. â€¢	Heating and air conditioning, Colour Flat screen TV. â€¢	Prices per night from 85.00 â‚¬ (for 2 people). â€¢	Parlament - Viladomat - Paral.lel - Ronda Sant Antoni, Eixample Neighbourhood. â€¢	Comfortable nice small accommodation in Barcelona recently refurbished in San Antoni neighborhood of the Eixample district, in the first floor (not ground floor) of a well maintained old building. Close to the Fira Barcelona Montjuic Venue.  Two balcony doors with views over the street . Spacious bathroom with shower stall. â€¢	Equipped modern open kitchen with refrigerator, electric counter top stove, oven, micro</t>
  </si>
  <si>
    <t>Aire acondicionado, frio, calor, linea Wifi gratis, lavadora, lavavajillas, ropa de cama, toallas, y todo lo necesario para cocinar.</t>
  </si>
  <si>
    <t>Upon arrival, guests are required to pay a refundable deposit (the amount depends on the stay) against damages. This deposit must be paid by credit card.</t>
  </si>
  <si>
    <t>Piso tranquilo, donde se puede descansar, comodamente, busco gente respetuosa,</t>
  </si>
  <si>
    <t>https://a0.muscache.com/im/pictures/6229531/d7eb6674_original.jpg?aki_policy=large</t>
  </si>
  <si>
    <t>https://www.airbnb.com/users/show/2551150</t>
  </si>
  <si>
    <t>Juan Maria</t>
  </si>
  <si>
    <t>Hola_x000D_
Me llamo Juan, de Barcelona me encanta mi ciudad. Las playas y sus terrazas.</t>
  </si>
  <si>
    <t>https://a0.muscache.com/im/users/2551150/profile_pic/1344342937/original.jpg?aki_policy=profile_small</t>
  </si>
  <si>
    <t>https://a0.muscache.com/im/users/2551150/profile_pic/1344342937/original.jpg?aki_policy=profile_x_medium</t>
  </si>
  <si>
    <t>41.37714</t>
  </si>
  <si>
    <t>2.16209</t>
  </si>
  <si>
    <t>{TV,Internet,Wifi,"Air conditioning",Kitchen,"Smoking allowed","Buzzer/wireless intercom",Heating,"Family/kid friendly",Washer,Shampoo}</t>
  </si>
  <si>
    <t>HUTB002652</t>
  </si>
  <si>
    <t>0.59</t>
  </si>
  <si>
    <t>https://www.airbnb.com/rooms/519566</t>
  </si>
  <si>
    <t>Comfy double room Barcelona Center</t>
  </si>
  <si>
    <t>Of course, If you need any help or any advice about where to go, where to eat, where to go out... I can give you a lot of tips to have a very authentic stay as you were from here! :)</t>
  </si>
  <si>
    <t>https://a0.muscache.com/im/pictures/557f35ad-21bc-4237-833f-31e071c2dbe3.jpg?aki_policy=large</t>
  </si>
  <si>
    <t>https://www.airbnb.com/users/show/1206797</t>
  </si>
  <si>
    <t>Juan Miguel</t>
  </si>
  <si>
    <t>Hello everybody!_x000D_
_x000D_
My name is Juan Miguel, I'm 30 and I'm living in Barcelona for almost 9 years now (3 in the flat)._x000D_
_x000D_
I'm a young professional creative who works in the fashion business as a textile print designer and ilustrator too._x000D_
_x000D_
I love all kind of art, but specially music, photography, fashion, cinema..._x000D_
_x000D_
Welcome! :)</t>
  </si>
  <si>
    <t>43%</t>
  </si>
  <si>
    <t>https://a0.muscache.com/im/users/1206797/profile_pic/1438360875/original.jpg?aki_policy=profile_small</t>
  </si>
  <si>
    <t>https://a0.muscache.com/im/users/1206797/profile_pic/1438360875/original.jpg?aki_policy=profile_x_medium</t>
  </si>
  <si>
    <t>41.3811</t>
  </si>
  <si>
    <t>2.17891</t>
  </si>
  <si>
    <t>{TV,Wifi,Kitchen,"Smoking allowed","Pets allowed",Elevator,"Buzzer/wireless intercom",Washer,Essentials,Hangers,"Hair dryer",Iron,"translation missing: en.hosting_amenity_49","translation missing: en.hosting_amenity_50","Hot water","Host greets you"}</t>
  </si>
  <si>
    <t>0.37</t>
  </si>
  <si>
    <t>https://www.airbnb.com/rooms/519631</t>
  </si>
  <si>
    <t>Great location 1870Â´s charming home</t>
  </si>
  <si>
    <t>-</t>
  </si>
  <si>
    <t>I am pleased to offer you this original 1870â€™s apartment, which is ideal for couples, families and friends that are looking for beautiful, spacious and high-quality accommodation that is within walking distance of Barcelona's major attractions. There is a one time 50 Euro cleaning fee payable directly to the housekeeper.  CENTRAL LOCATION: The apartment is perfectly located for easy access to the city's main tourist destinations, from Gaudi's famous modernist buildings, to the trendy medieval neighborhoods of El Born &amp; Gothic (South). Within a 15-minute walk you can be in Plaza Catalunya, Las Ramblas and Passeig de Gracia (West), La Sagrada Famila (North), Parc Ciutadella, El Born or on the beach in Barceloneta (East). If you don't want to walk, the metro and buses stop within a block of the apartment. There are restaurants, cafes and grocery stores only a few steps away - so you will never go hungry! EXPERIENCE BARCELONA'S FAMOUS MODERNIST ARCHITECTURE: My apartment is on the top-floo</t>
  </si>
  <si>
    <t>- I am pleased to offer you this original 1870â€™s apartment, which is ideal for couples, families and friends that are looking for beautiful, spacious and high-quality accommodation that is within walking distance of Barcelona's major attractions. There is a one time 50 Euro cleaning fee payable directly to the housekeeper.  CENTRAL LOCATION: The apartment is perfectly located for easy access to the city's main tourist destinations, from Gaudi's famous modernist buildings, to the trendy medieval neighborhoods of El Born &amp; Gothic (South). Within a 15-minute walk you can be in Plaza Catalunya, Las Ramblas and Passeig de Gracia (West), La Sagrada Famila (North), Parc Ciutadella, El Born or on the beach in Barceloneta (East). If you don't want to walk, the metro and buses stop within a block of the apartment. There are restaurants, cafes and grocery stores only a few steps away - so you will never go hungry! EXPERIENCE BARCELONA'S FAMOUS MODERNIST ARCHITECTURE: My apartment is on the top-fl</t>
  </si>
  <si>
    <t>Thank you and have a great stay!</t>
  </si>
  <si>
    <t>https://a0.muscache.com/im/pictures/23168347/d163ae82_original.jpg?aki_policy=large</t>
  </si>
  <si>
    <t>https://www.airbnb.com/users/show/1009636</t>
  </si>
  <si>
    <t>Charles</t>
  </si>
  <si>
    <t>Of Danish origin but have been living all over the world for the past 15 years due to work. Now settled in Barcelona enjoying living in a great city with beautiful weather.....well most of the time!</t>
  </si>
  <si>
    <t>https://a0.muscache.com/im/users/1009636/profile_pic/1314109153/original.jpg?aki_policy=profile_small</t>
  </si>
  <si>
    <t>https://a0.muscache.com/im/users/1009636/profile_pic/1314109153/original.jpg?aki_policy=profile_x_medium</t>
  </si>
  <si>
    <t>['email', 'phone', 'facebook', 'reviews', 'manual_offline', 'jumio', 'selfie', 'government_id', 'identity_manual', 'work_email']</t>
  </si>
  <si>
    <t>41.3934</t>
  </si>
  <si>
    <t>2.17302</t>
  </si>
  <si>
    <t>{TV,Internet,Wifi,"Air conditioning",Kitchen,"Paid parking off premises",Elevator,Heating,"Family/kid friendly","Suitable for events",Washer,"Smoke detector","Carbon monoxide detector","First aid kit",Essentials,Hangers,"Hair dryer",Iron,"High chair",Crib,"Hot water","Host greets you"}</t>
  </si>
  <si>
    <t>$198.00</t>
  </si>
  <si>
    <t>HUTB-006291</t>
  </si>
  <si>
    <t>5.31</t>
  </si>
  <si>
    <t>https://www.airbnb.com/rooms/520389</t>
  </si>
  <si>
    <t>Great Design apartment in Barcelona center</t>
  </si>
  <si>
    <t>Lovely apartment for up to 6 people in the very center of Barcelona. Enjoy your visit in this elegant and well decorated apartment with 3 bedrooms and two balconies. Located in a refurbished building with lift. HUTB-003825</t>
  </si>
  <si>
    <t>Lovely apartment for up to 6 people in the very center of Barcelona. Enjoy your visit in this elegant and well decorated apartment with 3 bedrooms and two balconies. Located in a refurbished building with lift. HUTB-003825 Lovely apartment for up to 6 people in the very center of Barcelona. Enjoy your visit in this elegant and well decorated apartment with 3 bedrooms and two balconies. Located in a refurbished building with lift. It has 3 bedrooms, master bedroom with en suite and dressing room, second bedroom with 2 single beds and a third bedroom with two single beds (that are prepared when the guests ask for it). The whole house has air conditioning. Besides the living room has all amenities. It also has a 3D TV. Internet WIFI.  Bed linen provided. A set of hands &amp; bath towel per person provided. Portable baby cot available for 25â‚¬ per stay (120x60cm) High chair available for 15â‚¬ per stay. CHECK IN Check in from 13:00h to 20:00h Early Check in from 9h to 13h has no extra charge (not</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3825</t>
  </si>
  <si>
    <t>https://a0.muscache.com/im/pictures/6732865/56087c20_original.jpg?aki_policy=large</t>
  </si>
  <si>
    <t>41.38853</t>
  </si>
  <si>
    <t>2.15928</t>
  </si>
  <si>
    <t>{TV,Internet,Wifi,"Air conditioning",Kitchen,"Pets allowed",Doorman,Elevator,"Buzzer/wireless intercom",Heating,"Family/kid friendly",Washer,Dryer,Essentials,Shampoo,Hangers,"Hair dryer",Iron,"Laptop friendly workspace","Hot water","Host greets you","Paid parking on premises"}</t>
  </si>
  <si>
    <t>HUTB-003825</t>
  </si>
  <si>
    <t>2.12</t>
  </si>
  <si>
    <t>https://www.airbnb.com/rooms/521605</t>
  </si>
  <si>
    <t>Beautiful space city center. Born. Wifi Takeaway.</t>
  </si>
  <si>
    <t>My house is a cozy apartment in the most fashionable district of Barcelona, El Born. Surrounded by bars and boutiques, next to Pl. Catalunya, Las Ramblas and only 15 minutes to the beach. It is the ideal place to enjoy a perfect stay in this magnificent neighborhood of the city!</t>
  </si>
  <si>
    <t>This apartment is my home, so you will feel at home because here you will find everything for your comfort. I'm sure you'll enjoy my house a lot :)) There is a Wi-Fi hotspot available for free upon request. No more charges for roaming, enjoy connected Barcelona at all times.</t>
  </si>
  <si>
    <t>My house is your house. You can use all my things to enjoy your vacation. You will have your own private room and we will share the common areas, although I spend little time at home and respect the privacy of my guests.</t>
  </si>
  <si>
    <t>I will personally receive you in my home and I will be available for any problems you may have during your stay. I will give you all the information you need and I will show you all my favorite restaurants, bars and good places to enjoy the most in our city.</t>
  </si>
  <si>
    <t>I hope you enjoy it most for my apartment. It was created with all sorts of details and amenities as it was meant to be my space. I ask only respect for the neighbors, and they are wonderful and silence at certain times, it's a nice way to share a building in harmony. greetings Monica</t>
  </si>
  <si>
    <t>https://a0.muscache.com/im/pictures/35b095c1-d1d9-471d-9fde-9e32f89a2436.jpg?aki_policy=large</t>
  </si>
  <si>
    <t>https://www.airbnb.com/users/show/2565364</t>
  </si>
  <si>
    <t>Mon</t>
  </si>
  <si>
    <t>https://a0.muscache.com/im/pictures/user/8b914fb3-4386-48be-9543-5d5b1b639384.jpg?aki_policy=profile_small</t>
  </si>
  <si>
    <t>https://a0.muscache.com/im/pictures/user/8b914fb3-4386-48be-9543-5d5b1b639384.jpg?aki_policy=profile_x_medium</t>
  </si>
  <si>
    <t>41.38382</t>
  </si>
  <si>
    <t>2.17995</t>
  </si>
  <si>
    <t>{Wifi,Kitchen,"Paid parking off premises","Smoking allowed",Heating,"Family/kid friendly",Washer,"Smoke detector","Carbon monoxide detector","First aid kit","Fire extinguisher",Essentials,Shampoo,"Lock on bedroom door",Hangers,"Hair dryer",Iron,"Laptop friendly workspace","Private living room","Babysitter recommendations","Room-darkening shades","Hot water","Bed linens","Extra pillows and blankets","Ethernet connection","Pocket wifi",Microwave,"Coffee maker",Refrigerator,"Dishes and silverware","Cooking basics",Oven,Stove,"Beach essentials","Luggage dropoff allowed","Long term stays allowed","Well-lit path to entrance","No stairs or steps to enter","Wide entrance","Extra space around bed","Accessible-height bed","No stairs or steps to enter","Wide doorway to guest bathroom","Accessible-height toilet","No stairs or steps to enter","Host greets you","Handheld shower head","Hot water kettle"}</t>
  </si>
  <si>
    <t>$76.00</t>
  </si>
  <si>
    <t>6.27</t>
  </si>
  <si>
    <t>https://www.airbnb.com/rooms/522705</t>
  </si>
  <si>
    <t>MODERN FLAT. BARCELONA CENTER</t>
  </si>
  <si>
    <t>Beautiful and modern apartment for 4 people in front of a very big terrace with sunbeds, table/chairs and plants, perfect for breakfasts or dinners. In a quiet and central neighborhood: you can get the most famous places just walking.</t>
  </si>
  <si>
    <t>â€¢Dreta de l'Eixample District, city center Barcelona. Form 1 block to Girona metro station (L4). 30 mins by bus or train to the airport.  â€¢Sleeps Max: 4  â€¢1 bedroom with double bed and another with 2 single beds.  â€¢1 Bathroom with bathtub.  â€¢Big living-room with fully-equipped kitchen open to the big terrace.  â€¢Surface: 50m2 (538 sq. feet) inside and terrace of 60m2 (646 sq. feet) in 4th floor with no lift. The apartment's equipment:  â€¢Air Conditioning  â€¢Heating â€¢free Internet WIFI â€¢hair dryer  â€¢TV(22'')  â€¢Stereo with CD player and radio â€¢refrigerator  â€¢oven â€¢microwave  â€¢coffee maker â€¢kettel â€¢toaster   â€¢juicer  â€¢mixer â€¢washing machine  â€¢iron &amp; ironing board  â€¢Bed linen and towels available â€¢Cot and baby seat is available Beautiful, modern, quiet and very confortable apartment in the Eixample area of the city center.  It's located on the 4th floor (no lift yet) in an ancient building (of 1875) and it was totally rebuilt in 2006. The qualities inside are very good (tropical wood floor, i</t>
  </si>
  <si>
    <t xml:space="preserve">Beautiful and modern apartment for 4 people in front of a very big terrace with sunbeds, table/chairs and plants, perfect for breakfasts or dinners. In a quiet and central neighborhood: you can get the most famous places just walking. â€¢Dreta de l'Eixample District, city center Barcelona. Form 1 block to Girona metro station (L4). 30 mins by bus or train to the airport.  â€¢Sleeps Max: 4  â€¢1 bedroom with double bed and another with 2 single beds.  â€¢1 Bathroom with bathtub.  â€¢Big living-room with fully-equipped kitchen open to the big terrace.  â€¢Surface: 50m2 (538 sq. feet) inside and terrace of 60m2 (646 sq. feet) in 4th floor with no lift. The apartment's equipment:  â€¢Air Conditioning  â€¢Heating â€¢free Internet WIFI â€¢hair dryer  â€¢TV(22'')  â€¢Stereo with CD player and radio â€¢refrigerator  â€¢oven â€¢microwave  â€¢coffee maker â€¢kettel â€¢toaster   â€¢juicer  â€¢mixer â€¢washing machine  â€¢iron &amp; ironing board  â€¢Bed linen and towels available â€¢Cot and baby seat is available Beautiful, modern, quiet and very </t>
  </si>
  <si>
    <t>The terrace is shared with the building neighbors who are owners of an apartment and live there (this is only 4 persons quiet and polite) but they never come in (is very very inusual), so you will feel as the terrace was only for you.</t>
  </si>
  <si>
    <t>This includes fresh bed linen and 2 towels per person.  Check - In  Checking in usually is done after 14:00 since the apartment is being prepared for you earlier. However you can leave your lugagge if you arrive earlier. Also there is no problem checking in later in the afternoon or even during the night.  For all check-ins after 20:00 there is an extra 30â‚¬ extra charge payable to the person in charge of your check in.  Use  We are here to make your stay as enjoyable and comfortable as possible. The apartments are fully equipped and well taken care of. Please be reminded that these are apartments within residential buildings so great care must be taken to ensure no disturbance is caused. So:  * NO parties are allowed  * NO loud music / TV  * NO noise on the stairways  Check-Out  In general check-out must be done before 11:00 a.m. Upon check-in you will inform the person in charge of the expected time of your check out so you can set the time. Please leave the apartment in a good condit</t>
  </si>
  <si>
    <t>https://a0.muscache.com/im/pictures/7e234724-cc5e-44b0-af9d-6e6f0b8a1864.jpg?aki_policy=large</t>
  </si>
  <si>
    <t>https://www.airbnb.com/users/show/2570705</t>
  </si>
  <si>
    <t>Pilar</t>
  </si>
  <si>
    <t>..................................</t>
  </si>
  <si>
    <t>https://a0.muscache.com/im/users/2570705/profile_pic/1339068769/original.jpg?aki_policy=profile_small</t>
  </si>
  <si>
    <t>https://a0.muscache.com/im/users/2570705/profile_pic/1339068769/original.jpg?aki_policy=profile_x_medium</t>
  </si>
  <si>
    <t>41.39672</t>
  </si>
  <si>
    <t>2.16975</t>
  </si>
  <si>
    <t>{TV,Wifi,"Air conditioning",Kitchen,Heating,"Family/kid friendly",Washer,Essentials,Shampoo,"24-hour check-in",Hangers,"Hair dryer",Iron,"Laptop friendly workspace",Bathtub,"High chair","Childrenâ€™s books and toys",Crib,"Childrenâ€™s dinnerware","Hot water","Bed linens",Microwave,"Coffee maker",Refrigerator,Dishwasher,"Dishes and silverware","Cooking basics",Oven,"Long term stays allowed","Host greets you"}</t>
  </si>
  <si>
    <t>$81.00</t>
  </si>
  <si>
    <t>11.6</t>
  </si>
  <si>
    <t>HUTB-010903</t>
  </si>
  <si>
    <t>1.57</t>
  </si>
  <si>
    <t>https://www.airbnb.com/rooms/522987</t>
  </si>
  <si>
    <t>Room,  Bikes and views! DOBLE</t>
  </si>
  <si>
    <t>Private Double Room with  free Wi-Fi 24 hs</t>
  </si>
  <si>
    <t>Besides the views are amazing, we are in a privileged position within the city, out of the craziness of downtown but so close that if you like walking, you can walk to the main attractions of the city The neighborhood is very safe and quiet, around there are plenty of supermarkets, bars, restaurants and so on.</t>
  </si>
  <si>
    <t>are included 2 towels per person and bedding, you can use the bathrooms (shared) one large where you can bathe and another small where there is no shower. The shower schedule is from 07:00 a.m. to 11:00 p.m. in order not to disturb the other guests. Free WiFi: (Works from 07:00 am to 02:00 am) Common spaces, you can use the common spaces like the living room to read, etc. Kitchen: from 10-20-2018 It is not allowed to cook food in the kitchen, (neither in the fires nor in the oven). only the preparation of cold or heated food in the microwave will be allowed, to make coffee in addition to the express machine coffee can be made to fire. Meals can be taken only inside the room, not in the kitchen or in the living room. The rooms have balconies with table and chairs for breakfast, dinner, etc. comfortably or move inside the room if it is cold.</t>
  </si>
  <si>
    <t>Good weather, short distances and a complete Bike path network make Barcelona the ideal city for cycling, you can book your bike in advance by asking me when to make your reservation</t>
  </si>
  <si>
    <t>https://a0.muscache.com/im/pictures/a4b103b2-58af-4f38-8c73-08366916e034.jpg?aki_policy=large</t>
  </si>
  <si>
    <t>41.39968</t>
  </si>
  <si>
    <t>2.1817</t>
  </si>
  <si>
    <t>{"Paid parking off premises","Smoking allowed",Doorman,Elevator,"Free street parking","Buzzer/wireless intercom",Essentials,Shampoo,"Lock on bedroom door",Hangers,"translation missing: en.hosting_amenity_49","translation missing: en.hosting_amenity_50","Hot water","Bed linens","Pocket wifi",Microwave,"Coffee maker",Refrigerator,"Dishes and silverware","Well-lit path to entrance","Host greets you"}</t>
  </si>
  <si>
    <t>2.59</t>
  </si>
  <si>
    <t>https://www.airbnb.com/rooms/524582</t>
  </si>
  <si>
    <t>Lovely Loft in Gothic Barcelona</t>
  </si>
  <si>
    <t>Delightful newly renovated apartment, ideal for couples. Located in the Gothic Quarter, in a superb location close to the Old Port and 5 minutes from the Born district, this apartment has 50m2 and is on the fourth floor.</t>
  </si>
  <si>
    <t xml:space="preserve">It has a large room with a balcony facing Ample Street, which is a typical street of the Gothic Quarter. Has the floor and wooden beams. It consists of a large room with a balcony overlooking the Ample street which is one of the typical streets of the Gothic Quarter. The room has two single beds which can be put together  to make a double bed, and at the entrance there is a big closet. There is also an additional bed for couples who have a child. The totally equipped kitchen is open to a room where there is a table, and next to it, there is a full bathroom with a shower. </t>
  </si>
  <si>
    <t>Delightful newly renovated apartment, ideal for couples. Located in the Gothic Quarter, in a superb location close to the Old Port and 5 minutes from the Born district, this apartment has 50m2 and is on the fourth floor. It has a large room with a balcony facing Ample Street, which is a typical street of the Gothic Quarter. Has the floor and wooden beams. It consists of a large room with a balcony overlooking the Ample street which is one of the typical streets of the Gothic Quarter. The room has two single beds which can be put together  to make a double bed, and at the entrance there is a big closet. There is also an additional bed for couples who have a child. The totally equipped kitchen is open to a room where there is a table, and next to it, there is a full bathroom with a shower. It has Wifi , so you will be able to contact family and friends explaining to the experiences you are having in this wonderful city . In the heart of the Gothic, the heart of the city. Close to all maj</t>
  </si>
  <si>
    <t>The apartment is located in the heart of the Gothic Quarter between Metro stations Jaume I (line 4) and Drassanes (line 3). In the same street as the apartment there is parking if you are coming by car.</t>
  </si>
  <si>
    <t>We would ask that you please do not smoke inside the house, please use the balcony. We are aware that things can break, glassware and crockery particularly simple and not charge you for replaceable items. Please respect the rest of neighboors with regard to noise at night. Enjoy the peace and the comforts of home - but please, can not make parties. Towels are provided for use in the apartment is not allowed to take them out of the house. If you are planning to go to the beach or pool, bring your own towels. Please take your trash and do not leave dirty dishes. Deposit â‚¬ 200.00 (to be refunded the apartment has eleven Been Correctly returned. Check in after 23:00 have a surcharge of 50 â‚¬ Check out before 10:00 Fees: Included in all prices Bed linen and towels: Included in all prices Children: Royalty payment less than 4 years</t>
  </si>
  <si>
    <t>https://a0.muscache.com/im/pictures/6371011/277527bb_original.jpg?aki_policy=large</t>
  </si>
  <si>
    <t>41.38048</t>
  </si>
  <si>
    <t>2.18022</t>
  </si>
  <si>
    <t>{TV,Wifi,Kitchen,"Paid parking off premises","Smoking allowed","Buzzer/wireless intercom",Heating,"Family/kid friendly",Washer,Essentials,Shampoo,Hangers,"Hair dryer",Iron,"Laptop friendly workspace","Hot water","Luggage dropoff allowed","Long term stays allowed","Host greets you"}</t>
  </si>
  <si>
    <t>https://www.airbnb.com/rooms/524729</t>
  </si>
  <si>
    <t>Sagrada Familia up to 6</t>
  </si>
  <si>
    <t>Our spectacular apartment will make you fall in love with it: a living room that seems to be from wonderland, leading to a 3 bedroom, 2 bathrooms and a full equipped modern kitchen. An apartment of vanguard 1 minute away from the Sagrada Familia, 10</t>
  </si>
  <si>
    <t>Words like comfort, location, sustainability and modernity are the perfect definition for this exclusive residences concept in Barcelona. The privileged location and views of this building makes possible to see the Sagrada Familia temple, and in a 10 minutesâ€™ walk arrive to the city center, were the Modernist Barcelona merges with the business district combined with the most exclusive shops; Paseo de Gracia. 3 metro stops and the â€œBus Turisticâ€ for a perfect communication with any part of the city. Our building has 20 residences with 80 sqm with 3 bedrooms and 2 bathrooms fully equipped with all the luxurious details and amenities for up to 8 people. It offers concierge service, daily cleaning of the apartments, electronic surveillance, safe, among others. Other services we offer are parking, purchase of food packages, discounts in upscale restaurants, baby cots, baby-sitters, and much more. You will enjoy the best connectivity with Wi-free, and you can enjoy our multimedia library; bo</t>
  </si>
  <si>
    <t>Our spectacular apartment will make you fall in love with it: a living room that seems to be from wonderland, leading to a 3 bedroom, 2 bathrooms and a full equipped modern kitchen. An apartment of vanguard 1 minute away from the Sagrada Familia, 10 Words like comfort, location, sustainability and modernity are the perfect definition for this exclusive residences concept in Barcelona. The privileged location and views of this building makes possible to see the Sagrada Familia temple, and in a 10 minutesâ€™ walk arrive to the city center, were the Modernist Barcelona merges with the business district combined with the most exclusive shops; Paseo de Gracia. 3 metro stops and the â€œBus Turisticâ€ for a perfect communication with any part of the city. Our building has 20 residences with 80 sqm with 3 bedrooms and 2 bathrooms fully equipped with all the luxurious details and amenities for up to 8 people. It offers concierge service, daily cleaning of the apartments, electronic surveillance, saf</t>
  </si>
  <si>
    <t>The advantage of "living" next to the Sagrada Familia is you have endless possibilities to move around the city. Walking is always a healthy and fun option because you do not lose detail: in 10 minutes you get to Passeig de Gracia and "La Pedrera" down the street Provence.  The metro L5 and L2 will take you downtown in 5 minutes, and at different points of the city: Plaza de Spain, Camp Nou ...  If you are over bus there are many possibilities, any of the nearby stops will take you downtown and other points of interest.  What if you like the tour bus at the same corner you'll also find a stop, need tickets? Ourselves provide you all: D  Want more options?, Book one of our electric bikes (see reception for availability and rates) and enjoy all the miles of bike lane in Barcelona.</t>
  </si>
  <si>
    <t>Ah, you come by car, then do not hesitate to leave it in our parking located in the same building. The cost is 30 â‚¬ / night, if we consider that the street parking is paid and the ticket must be renewed every 2 hours ... it's the best choice! ;)</t>
  </si>
  <si>
    <t>I always try to meet you at the apartments, but if you need anything you can always contact me by telephone.</t>
  </si>
  <si>
    <t>Rules are stated by common sense: donâ€™t bother the other guests, the neighbors and behave as if you were at home. You can not organize parties.But two "metro stops" (Diagonal) can find Balmes &amp; Tusset street where you can find good party;)</t>
  </si>
  <si>
    <t>https://a0.muscache.com/im/pictures/d5b6e20e-cf90-4b5f-8b34-220e3f85cdfa.jpg?aki_policy=large</t>
  </si>
  <si>
    <t>https://www.airbnb.com/users/show/2579651</t>
  </si>
  <si>
    <t>Castro Exclusive XXI, S.L.</t>
  </si>
  <si>
    <t>L'Hospitalet de Llobregat, Catalonia, Spain</t>
  </si>
  <si>
    <t>https://a0.muscache.com/im/users/2579651/profile_pic/1339153189/original.jpg?aki_policy=profile_small</t>
  </si>
  <si>
    <t>https://a0.muscache.com/im/users/2579651/profile_pic/1339153189/original.jpg?aki_policy=profile_x_medium</t>
  </si>
  <si>
    <t>['email', 'phone', 'reviews', 'offline_government_id', 'government_id', 'work_email']</t>
  </si>
  <si>
    <t>41.40248</t>
  </si>
  <si>
    <t>2.1705</t>
  </si>
  <si>
    <t>{TV,"Cable TV",Wifi,"Air conditioning",Kitchen,"Pets allowed",Elevator,"Buzzer/wireless intercom",Heating,"Family/kid friendly",Washer,Dryer,Essentials,Shampoo,Bathtub,"High chair","Babysitter recommendations",Crib,Microwave,"Coffee maker",Refrigerator,Dishwasher,"Dishes and silverware","Cooking basics",Oven,"Long term stays allowed"}</t>
  </si>
  <si>
    <t>1.99</t>
  </si>
  <si>
    <t>https://www.airbnb.com/rooms/526016</t>
  </si>
  <si>
    <t>LOVELY DOUBLE ROOM IN BARCELONA CENTER 1</t>
  </si>
  <si>
    <t>Sant Antoni is perfect for those who want to be in the center, but having tranquility and calm at night. In effect, the neighborhood moves away from the Rambla Catalunya noise. But Sant Antoni is also very lively, as it has the Barrios del Raval and the Eixample neighborhood where you will find many places to eat, dine and go out at night. The most positive point of Sant Antoni is its environment, full of life, and its simplicity.</t>
  </si>
  <si>
    <t>I am at hard of Barcelona where all the fun happens. There is Airport bust the end of the my Block. You can walk from my place to the two famous square which I Plaza Catalonia, and Plaza Espainha. Althoug walk to the famous Street Hamblas only 5 min. Also i make sure my Guest always have a nice holiday.</t>
  </si>
  <si>
    <t>Esta prohibido fumar excepto en el balcon</t>
  </si>
  <si>
    <t xml:space="preserve">House Rules: - if you use de kitcken do you have to leave Neat and clean -The wifi key is in the airbandb application -If you use the bathroom, avoid leaving it dirty for the next one you are going to use -It is forbidden to leave, hair dryer, blankets, dishes, dishes to the room, if it has to return in its place because everything is shared; -If you use the electric water heater in the kitchen, leave it always empty and clean, warm only what you are going to use -Do not wear street shoes inside the house, leave it at the entrance; -Avoid making a lot of noise after 11:00 pm for the rest of the neighbors; -The bathroom is cleaned once a day at 15:00 pm. -Because of the ordinance of Barcelona it is forbidden to put the washing machine, dryer or use any appliance or tools that produce more than 10 decibels after 22:00. -If you are going to use the washer or dryer, ask for permission, since using it without permission will be penalized -Smoking is not allowed in rooms and common spaces,  </t>
  </si>
  <si>
    <t>https://a0.muscache.com/im/pictures/08969057-8dff-4510-99f5-9df55699632a.jpg?aki_policy=large</t>
  </si>
  <si>
    <t>https://www.airbnb.com/users/show/2585816</t>
  </si>
  <si>
    <t>https://a0.muscache.com/im/pictures/user/9cc8e487-e225-4fa7-8b11-54e51bbbfdb5.jpg?aki_policy=profile_small</t>
  </si>
  <si>
    <t>https://a0.muscache.com/im/pictures/user/9cc8e487-e225-4fa7-8b11-54e51bbbfdb5.jpg?aki_policy=profile_x_medium</t>
  </si>
  <si>
    <t>41.37831</t>
  </si>
  <si>
    <t>2.15957</t>
  </si>
  <si>
    <t>{TV,Wifi,"Air conditioning",Kitchen,"Paid parking off premises",Elevator,Heating,Washer,Dryer,"Smoke detector","Carbon monoxide detector","First aid kit",Essentials,Shampoo,"Lock on bedroom door",Hangers,"Hair dryer",Iron,"Laptop friendly workspace","translation missing: en.hosting_amenity_49","translation missing: en.hosting_amenity_50","Hot water","Bed linens","Extra pillows and blankets","Pocket wifi",Microwave,"Coffee maker",Refrigerator,"Dishes and silverware","Cooking basics",Oven,Stove,"Patio or balcony","Luggage dropoff allowed","Long term stays allowed","Wide hallways","Wide entrance for guests","Well-lit path to entrance","No stairs or steps to enter","Wide entrance","Extra space around bed","Accessible-height bed","No stairs or steps to enter","Accessible-height toilet","No stairs or steps to enter","Wide entryway","Host greets you","Paid parking on premises","Roll-in shower"}</t>
  </si>
  <si>
    <t>$245.00</t>
  </si>
  <si>
    <t>4.32</t>
  </si>
  <si>
    <t>https://www.airbnb.com/rooms/526094</t>
  </si>
  <si>
    <t>Nice, sunny &amp; quite single room in the center</t>
  </si>
  <si>
    <t xml:space="preserve">Sunny single room for rent at a walking distance from all the downtown locations (Ramblas, Museums, Restaurants, etc) Metro (URL HIDDEN) Nice room, with lots of light and really quite (it faces a backyard) The room has a closet, a single bed and a table to work with wi fi connection. I provide linens and towels. The apartment has a large bathroom, a kitchen/dinning room, and laundry. ItÂ´s an old appartment totally renewed with a taste of the typical constructions of Barcelona.  The apartment is located in Drassanes/Raval, one of the most picturesque and alive neighborhoods in the city. 10 minutes walking to the old Gothic Quartier  (URL HIDDEN) 10 to 15 minutes walking to the Barceloneta beach. (URL HIDDEN) When arriving at the airport you can take the "Aerobus", 5Â´65â‚¬ only  (URL HIDDEN) (URL HIDDEN)  Get out at the last stop in Plaza Catalunya. from there you can either walk down las Ramblas direction to the sea, and make a right in the street c/ Nou de la Rambla. From here c/ Est, 9 </t>
  </si>
  <si>
    <t>My apartment is located in downtown Barcelona, where everything happens. Restaurants. bars, clubs, museums, concerts, and the beautiful gothic neighborhood at 5 minutes walking. ItÂ´s also a very convenient area for shopping: wonderful stores from local designers.  10 to 15 minutes walking to the beach</t>
  </si>
  <si>
    <t>I have a very cute cat</t>
  </si>
  <si>
    <t>Wifi Bathroom Kitchen Laundry (for reservations more than 2 weeks)</t>
  </si>
  <si>
    <t>I am a very social person and I have been traveling a lot, therefore I am used and I enjoy to meet people from other countries.  I think there is time for some talking and then at the same token, I can be very private and respectful</t>
  </si>
  <si>
    <t>Clean and friendly person, respectful with otherÂ´s privacy. After using, leave the bathroom and  kitchen clean and in order. No parties in the apartment; is full of bars, clubs and terrasses to hang out in Barcelona.</t>
  </si>
  <si>
    <t>https://a0.muscache.com/im/pictures/36071706/20f48594_original.jpg?aki_policy=large</t>
  </si>
  <si>
    <t>https://www.airbnb.com/users/show/2586242</t>
  </si>
  <si>
    <t>Gemma</t>
  </si>
  <si>
    <t xml:space="preserve">Hello, I work as a trainer  and a coach. I am an organizational psychologist._x000D_
_x000D_
I enjoy having people around, particularly from other cultures._x000D_
I am friendly, and yet very respectful about peopleÂ´s privacy._x000D_
_x000D_
I lived in New York for 5 years and I am used to multicultural_x000D_
enviroments._x000D_
</t>
  </si>
  <si>
    <t>https://a0.muscache.com/im/users/2586242/profile_pic/1339226960/original.jpg?aki_policy=profile_small</t>
  </si>
  <si>
    <t>https://a0.muscache.com/im/users/2586242/profile_pic/1339226960/original.jpg?aki_policy=profile_x_medium</t>
  </si>
  <si>
    <t>41.37847</t>
  </si>
  <si>
    <t>{Wifi,Kitchen,Heating,Washer,"translation missing: en.hosting_amenity_49","translation missing: en.hosting_amenity_50"}</t>
  </si>
  <si>
    <t>https://www.airbnb.com/rooms/527183</t>
  </si>
  <si>
    <t>Este es un apartamento agradable de 80m2 equipado con todo lo necesario para que te sientas como en casa. Vivimos 2 personas, mi hija y yo. Alquilamos 2 habitaciones  las cuales tienen cama doble  Se incluye WiFi, TV, sabanas , toalllas.</t>
  </si>
  <si>
    <t>Las lineas de metro a menos de cinco minutos a pie (azul y roja).</t>
  </si>
  <si>
    <t>https://a0.muscache.com/im/pictures/43678908/4914eec0_original.jpg?aki_policy=large</t>
  </si>
  <si>
    <t>https://www.airbnb.com/users/show/2590800</t>
  </si>
  <si>
    <t>25%</t>
  </si>
  <si>
    <t>https://a0.muscache.com/im/users/2590800/profile_pic/1376304239/original.jpg?aki_policy=profile_small</t>
  </si>
  <si>
    <t>https://a0.muscache.com/im/users/2590800/profile_pic/1376304239/original.jpg?aki_policy=profile_x_medium</t>
  </si>
  <si>
    <t>41.37393</t>
  </si>
  <si>
    <t>2.13307</t>
  </si>
  <si>
    <t>{TV,Wifi,Kitchen,"Free street parking",Washer,"First aid kit",Essentials,"Lock on bedroom door","Hot water","Host greets you"}</t>
  </si>
  <si>
    <t>https://www.airbnb.com/rooms/528979</t>
  </si>
  <si>
    <t>Acogedora suite y mucho encanto!</t>
  </si>
  <si>
    <t>Que vuelvan a mi casa cada vez que decidan estar en Barcelona</t>
  </si>
  <si>
    <t>Que sean amables, discretos y divertidos. Comparto todo lo que sea posible mientras seamos compatibles en intereses y gustos</t>
  </si>
  <si>
    <t>https://a0.muscache.com/im/pictures/7602352/fcdc3d97_original.jpg?aki_policy=large</t>
  </si>
  <si>
    <t>https://www.airbnb.com/users/show/2598629</t>
  </si>
  <si>
    <t>https://a0.muscache.com/im/users/2598629/profile_pic/1339363319/original.jpg?aki_policy=profile_small</t>
  </si>
  <si>
    <t>https://a0.muscache.com/im/users/2598629/profile_pic/1339363319/original.jpg?aki_policy=profile_x_medium</t>
  </si>
  <si>
    <t>41.3976</t>
  </si>
  <si>
    <t>2.15404</t>
  </si>
  <si>
    <t>{Internet,Wifi,"Wheelchair accessible","Paid parking off premises","Smoking allowed",Doorman,Elevator,"Buzzer/wireless intercom",Heating,"Family/kid friendly","Suitable for events",Washer,Essentials,Shampoo,Hangers,"Hair dryer",Iron,"Laptop friendly workspace","High chair","Childrenâ€™s books and toys","Room-darkening shades","Hot water","Bed linens","Extra pillows and blankets","Coffee maker",Refrigerator,"Luggage dropoff allowed","Long term stays allowed","Host greets you","Paid parking on premises"}</t>
  </si>
  <si>
    <t>https://www.airbnb.com/rooms/529106</t>
  </si>
  <si>
    <t>Centric and Complete</t>
  </si>
  <si>
    <t>A fully equipped place in the Center. Excellent for 2 or 3 adults, couples or non couples. Family with children are also welcome. Babybed, high chair and baby bath available upon request.  Max two bedrooms are offered, with double beds in each room. The kitchen is equipped with fridge, microwave, stove, water kettle, coffee machine, washing mashine and enough pots, pans, plates and cutlery for 4 persons. The bathroom is equipped with a bathtub. There is WIFI at no extra charge. Sheets and towels are provided. The neighborhood is vivid with all kind of restaurants and shops and bakeries, bars, etc. Though, there is quietness in the apartment and therefor excellent for a good day out and a very good night of rest. Interesting Touristic spots like the Ramblas, Plaza Catalunya, The Boqueria Market, beach, Plaza Real, Museum Macba, etc at walking distance. Also the Airport can be reached easily and quickly from here. All train and bus connections from the Plaza Catalunya, also at walking di</t>
  </si>
  <si>
    <t>This apartment is in very typical neighborhood of Barcelona.   Very Centric and easily reached from the airport.  There is a strong presence of international community which is also translated in the very diverse offer in shops, restaurants and bars.  The famous Rambla del Raval is known for its terraces for drinks and foods of all nationalities.  The street Joaquin Costa is amazingly diverse.  One can walk ten times over and see new shops and businesses over and over again.   The Macba Musuem is not only interesting because of the art but also because of the people enjoy just the uniqueness of the neighborhood.</t>
  </si>
  <si>
    <t>Please note there is a Late Check In fee of  20 Euros for arrivals between 20 and 22 hours 50 Euros for arrivals between 22 and 00 hours 75 Euros for arrivals between 00 and 08 hours</t>
  </si>
  <si>
    <t>The aerobus stops right at plaza universidad.  From there you can walk to the place in 10 mn.  There are multiple buses,  and metro lines running from plaza universidad and plaza catalunya.   Many bike rental shops are in the neighborhood.</t>
  </si>
  <si>
    <t>In order to comply with the current rental  regulation  (LAU 2013/ art3)   I am letting you know that you have access to practically the whole apartment except for one space which is restricted for my personal use.</t>
  </si>
  <si>
    <t>I am available at any time of the day for tips or any kind of help the guests might require.</t>
  </si>
  <si>
    <t>I will be very happy if you treat my house like it were yours.  Thank you.</t>
  </si>
  <si>
    <t>https://a0.muscache.com/im/pictures/b6d2d79e-de1c-4977-bd5c-a06f0a83603a.jpg?aki_policy=large</t>
  </si>
  <si>
    <t>https://www.airbnb.com/users/show/197737</t>
  </si>
  <si>
    <t>Alma</t>
  </si>
  <si>
    <t xml:space="preserve">Welcome and enjoy Barcelona!_x000D_
</t>
  </si>
  <si>
    <t>https://a0.muscache.com/im/users/197737/profile_pic/1379970493/original.jpg?aki_policy=profile_small</t>
  </si>
  <si>
    <t>https://a0.muscache.com/im/users/197737/profile_pic/1379970493/original.jpg?aki_policy=profile_x_medium</t>
  </si>
  <si>
    <t>2.17603</t>
  </si>
  <si>
    <t>{Internet,Wifi,Kitchen,"Buzzer/wireless intercom",Heating,"Family/kid friendly",Washer,"First aid kit",Essentials,Shampoo,Hangers,"Hair dryer",Iron,"Laptop friendly workspace","Private living room","Private entrance",Bathtub,"High chair","Childrenâ€™s books and toys","Babysitter recommendations","Pack â€™n Play/travel crib","Hot water","Bed linens","Extra pillows and blankets",Microwave,"Coffee maker",Refrigerator,"Dishes and silverware","Cooking basics",Stove,"Luggage dropoff allowed","Long term stays allowed","Cleaning before checkout",Waterfront}</t>
  </si>
  <si>
    <t>https://www.airbnb.com/rooms/531195</t>
  </si>
  <si>
    <t>Bright four bedroom apartment with balconies</t>
  </si>
  <si>
    <t>Spacious and bright 1290 sqft apartment. Four exterior large bedrooms with balconies. Living room with sofa bed and balconie, large kitchen and 2 bathrooms. We have 4 identical four bedroom in same building. Touristic office in same building.</t>
  </si>
  <si>
    <t>Our largest apartment (120 m2) has 4 single beds, 4 double beds, and one double sofa bed.  There is a large living room, a fully equipped kitchen with dining table and two bathrooms with bath and shower. The living room and bedrooms have a balcony. They are fitted with sound proof windows, air conditioning, heating and free Wi-Fi. This apartment is suitable for large families or group of friends. Memorable moments.</t>
  </si>
  <si>
    <t>Spacious and bright (Phone number hidden by Airbnb) sqft apartment. Four exterior large bedrooms with balconies. Living room with sofa bed and balconie, large kitchen and 2 bathrooms. We have 4 identical four bedroom in same building. Touristic office in same building. Our largest apartment (120 m2) has 4 single beds, 4 double beds, and one double sofa bed.  There is a large living room, a fully equipped kitchen with dining table and two bathrooms with bath and shower. The living room and bedrooms have a balcony. They are fitted with sound proof windows, air conditioning, heating and free Wi-Fi. This apartment is suitable for large families or group of friends. Memorable moments. Relax at the Rooftop terrace Non-smoking apartments. Ashtrays are available on the balcony Lift Bed linen, towels, hair dryer Air conditioning/heating/ceiling fans Washing machine, tumble dryer, iron Fully equipped kitchen: Nespresso coffee machine, electric kettle, stovetop, oven, kitchenware Dishwasher: avai</t>
  </si>
  <si>
    <t>Our only priorityâ€¦ Our guests.  Personal service 24-hours a day to make your stay as pleasant as possible and help you with everything you need. Maintenance and cleaning service available if needed.</t>
  </si>
  <si>
    <t>Relax at the Rooftop terrace Non-smoking apartments. Ashtrays are available on the balcony Lift Bed linen, towels, hair dryer Air conditioning/heating/ceiling fans Washing machine, tumble dryer, iron Fully equipped kitchen: Nespresso coffee machine, electric kettle, stovetop, oven, kitchenware Dishwasher: available in 3-Bedroom and 4-Bedroom apartments Sound proof double glazed windows Laptop safe For babies: cot, high chair and pram on request For adults: extra single bed on request Bicycle parking</t>
  </si>
  <si>
    <t>Reception opens from 10am to 6pm. 24/7 phone assistance</t>
  </si>
  <si>
    <t>NOISE, PARTIES OR DISTURBANCES ARE NOT ACCEPTABLE at any time. Respect REST of neighbours.</t>
  </si>
  <si>
    <t>https://a0.muscache.com/im/pictures/e50418ab-7c32-422e-a48e-7ac70b7857cb.jpg?aki_policy=large</t>
  </si>
  <si>
    <t>https://www.airbnb.com/users/show/2608724</t>
  </si>
  <si>
    <t>Hector Antonella Alvaro</t>
  </si>
  <si>
    <t xml:space="preserve">Let us introduce ourselves: Antonella and Hector take care of reservations, check in and touristic information. Jose: maintenance. Alvaro and Nati accounting and supplies. Mitica and Marinela are in charge of cleaning.
Our interests include good food, cultural events, museums and sightseeing around Barcelona.   We also enjoy travelling abroad and learning about different cultures.
In June 2012 we start renting two apartments and now we manage 11 tourist aparments in the same building. This corner building is well situated and there is a metro station at the door as well as numerous buses. There are many restaurants, bars and theatres in the surrounding area and major tourist attractions are nearby. They have been renovated and furnished to a high standard and are equipped with everything needed for comfortable living.
We have a tourist office in the same building open from 10 to 18 hrs.  We are available on the phone 24/7 for emergencies. We will endeavour to make your stay as pleasant as possible. We are proud of what our city has to offer and look forward to meeting you.
We will be your host during your stay.
</t>
  </si>
  <si>
    <t>https://a0.muscache.com/im/pictures/34fea1c6-3698-49b1-8071-2f59bb7b491c.jpg?aki_policy=profile_small</t>
  </si>
  <si>
    <t>https://a0.muscache.com/im/pictures/34fea1c6-3698-49b1-8071-2f59bb7b491c.jpg?aki_policy=profile_x_medium</t>
  </si>
  <si>
    <t>Barcelona, Cataluna, Spain</t>
  </si>
  <si>
    <t>Cataluna</t>
  </si>
  <si>
    <t>41.37513</t>
  </si>
  <si>
    <t>2.16751</t>
  </si>
  <si>
    <t>{TV,Wifi,"Air conditioning",Kitchen,"Smoking allowed",Elevator,Washer,Dryer,"Fire extinguisher",Hangers,"Hair dryer",Bathtub,"Pack â€™n Play/travel crib","Room-darkening shades"}</t>
  </si>
  <si>
    <t>$999.00</t>
  </si>
  <si>
    <t>B66510355</t>
  </si>
  <si>
    <t>super_strict_30</t>
  </si>
  <si>
    <t>1.04</t>
  </si>
  <si>
    <t>https://www.airbnb.com/rooms/534410</t>
  </si>
  <si>
    <t>Sagrada familia splendid Attic amazing view</t>
  </si>
  <si>
    <t>Splendid Designed Attic with Fantastic panoramic views on Barcelona plus a lovely Terrace with flowers and trees.  House with charm and confort, peaceful and sunny. You will apreciate it especially when you have been out walking all day Ideal for a couple the second bedroom is small and good for 1 ado but not so much for adult. As a loft : open space only one small bedroom and the bathroom has doors. Touristique licence nÂº HUTB-012024</t>
  </si>
  <si>
    <t xml:space="preserve">Splendid Designed Attic with Fantastic panoramic views on Barcelona plus a lovely Terrace. House with character and charm. Amazing apartment high designed very calm but in the center of the effervescing city. Large terrace of 20 square meter with seaview and all point of Barcelona and a small terrace of 5 square meter with access from the bedroom.  Almost a loft as open space and windows everywhere. Only one bedroom (the small one) and the bathroom are closed with a door. Totally open around (no view in the flat from other building). Extremely sunny and luminous flat. a mix of modern and ancient (original catalan floor and wooden roof). Wifi 20mb (highest you can have in the city), air conditionning, heater. Ideal for a couple who want to be in a quiet and romantic place and at the same time enjoy the life of Barcelona. 15mn walk from Plaza catalunya, 10mn walk from gaudi house, 5mn walk from Sagrada familia. Supermarkets, pharmacy, shops, bakery, restaurant within less than 50 meters </t>
  </si>
  <si>
    <t>Splendid Designed Attic with Fantastic panoramic views on Barcelona plus a lovely Terrace with flowers and trees.  House with charm and confort, peaceful and sunny. You will apreciate it especially when you have been out walking all day Ideal for a couple the second bedroom is small and good for 1 ado but not so much for adult. As a loft : open space only one small bedroom and the bathroom has doors. Touristique licence nÂº HUTB-012024 Splendid Designed Attic with Fantastic panoramic views on Barcelona plus a lovely Terrace. House with character and charm. Amazing apartment high designed very calm but in the center of the effervescing city. Large terrace of 20 square meter with seaview and all point of Barcelona and a small terrace of 5 square meter with access from the bedroom.  Almost a loft as open space and windows everywhere. Only one bedroom (the small one) and the bathroom are closed with a door. Totally open around (no view in the flat from other building). Extremely sunny and l</t>
  </si>
  <si>
    <t>Restaurant bars supermarket, shops; everything you need in the area within 1 block. Easy to walk everywhere. Metro at 2 blocks. Area is very safe. It is not a so toursitic area (except the sagrada familia point) which makes the neighbour being real barcelona and spannish life (compared to the historic center and the ramblas where there are mainly tourists).</t>
  </si>
  <si>
    <t>No vis a vis from the flat: you will feel like being in the city without nobody...O;) No party no people who are not mentioned at booking please.</t>
  </si>
  <si>
    <t>You have access to the all flat. You have free fiber wifi  Terrace on both side of the apartment, full kitchen equiped, air conditionning and heating.</t>
  </si>
  <si>
    <t>most of the time available by email phone text or whastapp</t>
  </si>
  <si>
    <t xml:space="preserve">PLEASE READ CAREFULLY : PARTIES ARE strictly FORBIDDEN. Noone from outside the guests staying in the flat should join in the apartment. Quiet place with people who like to take care of things and appreciate to live in confort and nice place. No smoking inside.  Allowed in the terrace. Deposit The state of the flat is strictly identical to the one when you entered. Nothing shouldn't be damaged inside the apartment. No complaints related to noise and behavior should be made throughout the neighborhood and / or the Guardia Civil / Urbana (local and national police) or Barcelona City Hall. The inventory should be ok. Rules of the building and public life Parties are not allowed in the apartment. Any excessive noise after 22h is punishable by fine by the authorities. Complaints of noise at night causes immediate suspension of the rental and the flat should be evacuated without giving the right to refund the booking or the deposit. Any law suit would be pursued in your country of origin. It </t>
  </si>
  <si>
    <t>https://a0.muscache.com/im/pictures/6887745/c49998ff_original.jpg?aki_policy=large</t>
  </si>
  <si>
    <t>https://www.airbnb.com/users/show/2626568</t>
  </si>
  <si>
    <t>Caroline</t>
  </si>
  <si>
    <t>France</t>
  </si>
  <si>
    <t xml:space="preserve">Love traveling </t>
  </si>
  <si>
    <t>https://a0.muscache.com/im/pictures/user/47daed84-6244-464e-8d6e-33bd0ae7c025.jpg?aki_policy=profile_small</t>
  </si>
  <si>
    <t>https://a0.muscache.com/im/pictures/user/47daed84-6244-464e-8d6e-33bd0ae7c025.jpg?aki_policy=profile_x_medium</t>
  </si>
  <si>
    <t>['email', 'phone', 'facebook', 'reviews', 'manual_offline']</t>
  </si>
  <si>
    <t>2.17741</t>
  </si>
  <si>
    <t>{TV,"Cable TV",Wifi,"Air conditioning",Kitchen,"Paid parking off premises",Elevator,Heating,"Smoke detector",Essentials,Shampoo,Hangers,"Hair dryer","Laptop friendly workspace","translation missing: en.hosting_amenity_49","translation missing: en.hosting_amenity_50","Self check-in","Smart lock","Room-darkening shades","Hot water","Bed linens","Extra pillows and blankets","Coffee maker",Refrigerator,Dishwasher,"Dishes and silverware","Cooking basics",Oven,Stove,"Patio or balcony","Well-lit path to entrance","No stairs or steps to enter"}</t>
  </si>
  <si>
    <t>HUTB-012024</t>
  </si>
  <si>
    <t>https://www.airbnb.com/rooms/534550</t>
  </si>
  <si>
    <t>Bright three bedroom apartment with balconies</t>
  </si>
  <si>
    <t>Spacious and bright 1075 sqft apartment. Three exterior large bedrooms with balconies. Living room with sofa bed and balcony, large kitchen and 2 bathrooms.  We have 4 identical 3 bedroom apartments in same building. Touristic office in building</t>
  </si>
  <si>
    <t>This large apartment (100 m2) has 5 single beds, one double bed and 2 double sofa beds.  There is a large living room, a fully equipped kitchen with dining table and two bathrooms (bath and shower). The living room and bedrooms have a balcony. They are fitted with sound proof windows, air conditioning, heating and free Wi-Fi. This apartment is suitable for large families or group of friends. Memorable moments.</t>
  </si>
  <si>
    <t>Spacious and bright (Phone number hidden by Airbnb) sqft apartment. Three exterior large bedrooms with balconies. Living room with sofa bed and balcony, large kitchen and 2 bathrooms.  We have 4 identical 3 bedroom apartments in same building. Touristic office in building This large apartment (100 m2) has 5 single beds, one double bed and 2 double sofa beds.  There is a large living room, a fully equipped kitchen with dining table and two bathrooms (bath and shower). The living room and bedrooms have a balcony. They are fitted with sound proof windows, air conditioning, heating and free Wi-Fi. This apartment is suitable for large families or group of friends. Memorable moments. Relax at the Rooftop terrace Non-smoking apartments. Ashtrays are available on the balcony Lift Bed linen, towels, hair dryer Air conditioning/heating/ceiling fans Washing machine, tumble dryer, iron Fully equipped kitchen: Nespresso coffee machine, electric kettle, stovetop, oven, kitchenware Dishwasher: availa</t>
  </si>
  <si>
    <t>https://a0.muscache.com/im/pictures/bd5ac6c5-ce9a-4a9d-a022-8a59e4a5da25.jpg?aki_policy=large</t>
  </si>
  <si>
    <t>41.37555</t>
  </si>
  <si>
    <t>2.16683</t>
  </si>
  <si>
    <t>{TV,Wifi,"Air conditioning",Kitchen,"Family/kid friendly",Washer,Dryer,"Safety card","Hair dryer",Iron,"Laptop friendly workspace",Bathtub,"High chair",Crib,"Pack â€™n Play/travel crib","Host greets you"}</t>
  </si>
  <si>
    <t>0.34</t>
  </si>
  <si>
    <t>https://www.airbnb.com/rooms/536440</t>
  </si>
  <si>
    <t>Space n'Style Near Sagrada Familia!</t>
  </si>
  <si>
    <t>Well laid-out flat near Sagrada Familia near all sights, perfect for families and couples. Metro and shopping areas withinin walking distance: a homey flat a quiet neighbourhood away from tourists: a real Barcelona experience.</t>
  </si>
  <si>
    <t>This flat is a real home in a typical Barcelona neighborhood, tucked away between Unesco World Heritage sights The (Modernist) Hospital de Sant Pau and world famous Sagrada Familia.  Large living room with a great sofa, two bathrooms, parquet floor and wooden ceilings. 2 bedrooms: master, bunk bed/single and 2 bathrooms.</t>
  </si>
  <si>
    <t>Well laid-out flat near Sagrada Familia near all sights, perfect for families and couples. Metro and shopping areas withinin walking distance: a homey flat a quiet neighbourhood away from tourists: a real Barcelona experience. This flat is a real home in a typical Barcelona neighborhood, tucked away between Unesco World Heritage sights The (Modernist) Hospital de Sant Pau and world famous Sagrada Familia.  Large living room with a great sofa, two bathrooms, parquet floor and wooden ceilings. 2 bedrooms: master, bunk bed/single and 2 bathrooms. Fully equipped kitchen, 2 bathrooms, northern exposure  means the sun doesn't hit the flat directly after 1300, keeping it naturally cooler. We want our guests to have privacy and autonomy: we drop off the keys, mention a few issues of note and that's it. Check-In: 10:00am - 9:00pm  Check-out 12:00 am. Odd hours for check-in and check out may be subject to surcharge. Although we live elsewhere, we are available and happy to be of service  24/7 fo</t>
  </si>
  <si>
    <t>Our neighbourhood is a typical middle class Catalan part of town where everyone knows each other. It's a great area to get away from it all but be very close to where the action is.  The supermarket, fresh produce market, butcher, tobacconist, fresh fish market and several restaurants are all within walking distance.  A typical afternoon stroll can be along the Avinguda Gaudi which goes from the Hospital de Sant Pau to the Sagrada Familia is a pedestrian area dotted with all kinds of different restaurants, from traditional Catalan to Basque tapas places as well as a selection of Turkish, Mexican, Indian, Chinese, Italian and Korean eateries.  No shortage of bars either, from typical Spanish and Catalan to Barcelona's oldest Caipirinha place and a few Irish Pubs if you need to catch a match and have a pint...or two!</t>
  </si>
  <si>
    <t>Fully equipped kitchen, 2 bathrooms, northern exposure  means the sun doesn't hit the flat directly after 1300, keeping it naturally cooler.</t>
  </si>
  <si>
    <t>We want our guests to have privacy and autonomy: we drop off the keys, mention a few issues of note and that's it. Check-In: 10:00am - 9:00pm  Check-out 12:00 am. Odd hours for check-in and check out may be subject to surcharge. Although we live elsewhere, we are available and happy to be of service  24/7 for questions, comments, suggestions, observations and incidents, should they arise.  Just a phone call or email away.</t>
  </si>
  <si>
    <t>This is a typical flat in a typical building: there are lots of families and excessive noise is usually frowned upon, so we ask that our guests use good judgement with respect to noise.  Smoking is not allowed, and for smokers, there is a small balcony for just that purpose.  For plant lovers, you might want to water the plants if the earth is dry. Overall, we ask that guest use common sense and treat the place as if it were their home. Welcome! Small pets aren't the best idea, but small, well-behaved dogs are cool. There's a park up the block where your mascot can run around and meet other members of the species!</t>
  </si>
  <si>
    <t>https://a0.muscache.com/im/pictures/15936605/846b1764_original.jpg?aki_policy=large</t>
  </si>
  <si>
    <t>https://www.airbnb.com/users/show/2635405</t>
  </si>
  <si>
    <t>I enjoy reading a good book. I spend my extra energy in long runs along the beach, or riding my cute brompton. I like the air on my face when I ride my little, nice, sweet, scooter. Sometimes I feel like doing nothing laying on the beach, just listening to my friends and other times I like to write short stories inspired in the funny things that happens around me.</t>
  </si>
  <si>
    <t>https://z1.muscache.cn/im/pictures/user/a48a1cd0-3921-4b6e-8466-d210c69aa9f6.jpg?aki_policy=profile_small</t>
  </si>
  <si>
    <t>https://z1.muscache.cn/im/pictures/user/a48a1cd0-3921-4b6e-8466-d210c69aa9f6.jpg?aki_policy=profile_x_medium</t>
  </si>
  <si>
    <t>41.41051</t>
  </si>
  <si>
    <t>2.17175</t>
  </si>
  <si>
    <t>{TV,Wifi,Kitchen,"Paid parking off premises","Pets allowed",Elevator,Heating,"Family/kid friendly",Washer,"First aid kit","Fire extinguisher",Essentials,Shampoo,Hangers,"Hair dryer",Iron,"Laptop friendly workspace","translation missing: en.hosting_amenity_50","Hot water","Bed linens","Extra pillows and blankets",Microwave,"Coffee maker",Refrigerator,Dishwasher,"Dishes and silverware","Cooking basics",Oven,Stove,"Long term stays allowed","No stairs or steps to enter","Well-lit path to entrance","No stairs or steps to enter","No stairs or steps to enter","Handheld shower head","Paid parking on premises"}</t>
  </si>
  <si>
    <t>$143.00</t>
  </si>
  <si>
    <t>HUTB-010944</t>
  </si>
  <si>
    <t>https://www.airbnb.com/rooms/536470</t>
  </si>
  <si>
    <t>Quiet apartment in Sagrada Familia</t>
  </si>
  <si>
    <t>Nice apartment that has been painted and furnished recently with everything you need to make your stay in Barcelona comfortable and practical. Well connected by metro (2 lines) and bus almost at the door, both day and night. A double room with a large bed and two with single beds. Equipped kitchen, bathroom, and all our love to make you feel at home.</t>
  </si>
  <si>
    <t>It is a renovated apartment with a modern and very practical style; It is very well located, less than 5 minutes walk from the Sagrada Familia and with many public transport options to get around. With 65 square meters, it has 3 separate bedrooms, 1 bathroom, a full kitchen and a comfortable dining room.  A room with a double bed (200 x 160 cm), another two with a single bed (200 x 90 cm) each. A bathroom with shower, a full kitchen with microwave, refrigerator, oven, coffee maker (with coffee supply included), kettle (with tea supply included) and everything you need to cook. It has a TV, Internet connection (WiFi), washing machine, dryer and (Website hidden by Airbnb) are allowed. Smoking is not allowed inside the (Website hidden by Airbnb) apartment is located on the first floor and has an elevator. It has a terrace that overlooks an interior courtyard that gives a lot of light and is very quiet both day and night. SERVICES Full linens (sheets and down comforters) with replacement a</t>
  </si>
  <si>
    <t>Nice apartment that has been painted and furnished recently with everything you need to make your stay in Barcelona comfortable and practical. Well connected by metro (2 lines) and bus almost at the door, both day and night. A double room with a large bed and two with single beds. Equipped kitchen, bathroom, and all our love to make you feel at home. It is a renovated apartment with a modern and very practical style; It is very well located, less than 5 minutes walk from the Sagrada Familia and with many public transport options to get around. With 65 square meters, it has 3 separate bedrooms, 1 bathroom, a full kitchen and a comfortable dining room.  A room with a double bed (200 x 160 cm), another two with a single bed (200 x 90 cm) each. A bathroom with shower, a full kitchen with microwave, refrigerator, oven, coffee maker (with coffee supply included), kettle (with tea supply included) and everything you need to cook. It has a TV, Internet connection (WiFi), washing machine, dryer</t>
  </si>
  <si>
    <t>In order to comply with municipal regulations, the apartment has a noise measuring device. When the maximum limit is exceeded, an audible alarm starts. Likewise, the owner will contact you by phone. Between 23 hours and 7 hours the notice is managed by a contracted company. Thus, in case of exceeding the limit during night time it will be the company that will contact the occupants of the apartment and may even appear in the apartment. If the alarm goes off at night (from 23 to 7 hours) it generates expenses that will be paid by the guest. The expenses are broken down as follows:  For each night call ......... 12 euros  For each face-to-face assistance of the agent .... 100 euros In case of having to notify 2 times for exceeding the allowed limit, be it night or daytime, they will be obliged to leave the apartment, without any right to refund of any amount from the owner. Local tax from the Generalitat de Catalunya:  â‚¬ 0.65 / day / person (from 16 years) Included in the price</t>
  </si>
  <si>
    <t>A double room with a double bed, one with a single bed and one bunk bed.  Fitted kitchen, bathroom, and all our love to make you feel at home.</t>
  </si>
  <si>
    <t>We are at your disposal for whatever you need. By phone and (SENSITIVE CONTENTS HIDDEN)</t>
  </si>
  <si>
    <t>Pets allowed. Smoking is not allowed in the apartment (there is a terrace for smokers) The apartment has a noise measuring device. If it goes beyond what is allowed, an alarm will sound and they will contact the guest by telephone and in case of not responding we will go personally to the apartment. If this happens at night (from 23 to 7 h.) It will have a cost for the guest: Â Â Â Â Â Â  . For each call during the night ... 12 euros Â Â Â Â Â Â  . For each in-person assistance of the agent .... 100 euros</t>
  </si>
  <si>
    <t>https://a0.muscache.com/im/pictures/d76cba6d-247a-4742-b282-4e4f26ec1779.jpg?aki_policy=large</t>
  </si>
  <si>
    <t>https://www.airbnb.com/users/show/2635504</t>
  </si>
  <si>
    <t>https://a0.muscache.com/im/pictures/user/9c1e88ec-308b-4833-b3ff-f1e51788a750.jpg?aki_policy=profile_small</t>
  </si>
  <si>
    <t>https://a0.muscache.com/im/pictures/user/9c1e88ec-308b-4833-b3ff-f1e51788a750.jpg?aki_policy=profile_x_medium</t>
  </si>
  <si>
    <t>41.40412</t>
  </si>
  <si>
    <t>2.16594</t>
  </si>
  <si>
    <t>{TV,Wifi,"Air conditioning",Kitchen,"Pets allowed",Elevator,"Family/kid friendly",Washer,Dryer,"Smoke detector","Carbon monoxide detector",Essentials,Shampoo,Hangers,"Hair dryer",Iron,Crib,"Hot water","Bed linens","Extra pillows and blankets","Ethernet connection",Microwave,"Coffee maker",Refrigerator,"Dishes and silverware","Cooking basics",Oven,"Long term stays allowed","Host greets you","Paid parking on premises"}</t>
  </si>
  <si>
    <t>1.1</t>
  </si>
  <si>
    <t>HUTB-009820</t>
  </si>
  <si>
    <t>https://www.airbnb.com/rooms/537176</t>
  </si>
  <si>
    <t>Nice renewed apartament with WiFi (HUTB - 004893)</t>
  </si>
  <si>
    <t>This great and renovated apartment takes care of every detail to make your stay in Barcelona a memorable one. The spacious living room has two ambiences: a resting area very comfortable and well equipped for your entertainment, and an American kitchen with dining area. The decoration features are wood beams and Catalan brick vaults. Go out to the terrace and sit at the table to start the day with a Mediterranean breakfast or enjoy a glass of cava.</t>
  </si>
  <si>
    <t>The apartment is located in a central and very commercial area and in a few meters from the house there are supermarket, pharmacy, bakery and other shops. The neighborhood is very quiet at night.</t>
  </si>
  <si>
    <t>The apartment is located in a building with neighbors, so it is normal to hear some noise from other apartments. The building has an elevator.</t>
  </si>
  <si>
    <t>The metro station (Urgell) is 2 min walk from the apartment, as well as the bus stop that links the airport with the city center. All points of interest in the city are easily accessible by subway.</t>
  </si>
  <si>
    <t>The entire apartment is for private use of the guest</t>
  </si>
  <si>
    <t>I love to take care of my guests so feel free to ask anything you want to know about my city and the neighborhood</t>
  </si>
  <si>
    <t>There is an apartment in a building with other neighbours, so don't make unnecessary noises after 10 PM. Smoking is allowed only on the terrace</t>
  </si>
  <si>
    <t>https://a0.muscache.com/im/pictures/a2ab42e2-8cf1-469b-acc6-638d435f8398.jpg?aki_policy=large</t>
  </si>
  <si>
    <t>https://www.airbnb.com/users/show/2638282</t>
  </si>
  <si>
    <t>Fernando</t>
  </si>
  <si>
    <t>https://a0.muscache.com/im/users/2638282/profile_pic/1339707204/original.jpg?aki_policy=profile_small</t>
  </si>
  <si>
    <t>https://a0.muscache.com/im/users/2638282/profile_pic/1339707204/original.jpg?aki_policy=profile_x_medium</t>
  </si>
  <si>
    <t>['email', 'phone', 'reviews', 'jumio', 'offline_government_id', 'selfie', 'government_id']</t>
  </si>
  <si>
    <t>41.38051</t>
  </si>
  <si>
    <t>2.157</t>
  </si>
  <si>
    <t>{TV,Wifi,"Air conditioning",Kitchen,Elevator,"Buzzer/wireless intercom",Heating,"Family/kid friendly",Washer,Essentials,Hangers,"Hair dryer",Iron,"High chair",Crib,"Hot water","Long term stays allowed","Host greets you"}</t>
  </si>
  <si>
    <t>HUTB-004893</t>
  </si>
  <si>
    <t>3.67</t>
  </si>
  <si>
    <t>https://www.airbnb.com/rooms/538057</t>
  </si>
  <si>
    <t>Tendency 1-2 Amazing</t>
  </si>
  <si>
    <t>HUTB-001921</t>
  </si>
  <si>
    <t>Arrival and Departure  Preparation for arrival â€¢	Please ensure that you provide us with your correct arrival time so that we can plan your check-in and keep your contact person informed of any changes or delays. â€¢	Your contact person will have your number and email in the event that we need to contact you with regards to your arrival time. You can send this information via email to (Email hidden by Airbnb) or call us at (+ (Phone number hidden by Airbnb)  â€¢	Your confirmation email clearly states where you can find your contact person on the day of your arrival.  â€¢	The apartment will be available as of 15:00h (3PM), however we will always try to accommodate clients arriving early if we possibly can. It is extremely important that we have your correct arrival time. If we do not have this information you will be forced to wait for your contact person and your check-in will be delayed. â€¢	Please remember that check-in is between (Phone number hidden by Airbnb) h (3PM) and (Phone number hidd</t>
  </si>
  <si>
    <t>https://a0.muscache.com/im/pictures/6525171/df70d988_original.jpg?aki_policy=large</t>
  </si>
  <si>
    <t>41.40271</t>
  </si>
  <si>
    <t>2.17125</t>
  </si>
  <si>
    <t>{TV,Internet,Wifi,"Air conditioning","Wheelchair accessible",Kitchen,"Pets allowed",Elevator,Heating,"Family/kid friendly",Washer,"Host greets you"}</t>
  </si>
  <si>
    <t>https://www.airbnb.com/rooms/543342</t>
  </si>
  <si>
    <t xml:space="preserve">Perfect flat in the center of Barcelona, few meters from the University of Barcelona, Pelayo, great shopping street and Plaza Catalunya, among other points of interest. The apartment is perfectly located, overlooking the island features eixample courtyards, interior quiet and in this case reinstated as urban green space in the heart of the city. The apartment has two separate bedrooms with double bed, wardrobe, central heating. The kitchen is semi open to the lounge, which is separated by sliding doors in case of wanting to wean. The bathroom with shower, sink and toilet is fully renovated and in perfect condition. The dining room, along with the kitchen overlooking the classic gallery Eixample floors and views of the interior green space, a park with playground. A whole floor real estate Barcelona characteristic remodeled and with the comforts of today. The apartment is a quiet area near from all that you need. If you need party you have a lot of pubs, restaurants, shopping and more. </t>
  </si>
  <si>
    <t>https://a0.muscache.com/im/pictures/9995105/ac03dfdf_original.jpg?aki_policy=large</t>
  </si>
  <si>
    <t>41.38385</t>
  </si>
  <si>
    <t>2.16033</t>
  </si>
  <si>
    <t>{TV,Internet,Wifi,"Air conditioning",Kitchen,"Paid parking off premises","Pets allowed",Elevator,Heating,"Family/kid friendly",Washer,Essentials,"24-hour check-in",Hangers,"Hair dryer",Iron,"High chair",Crib,"Pack â€™n Play/travel crib","Hot water","Bed linens","Pocket wifi",Microwave,"Coffee maker",Refrigerator,"Dishes and silverware","Cooking basics",Oven,Stove,"Luggage dropoff allowed","Long term stays allowed","Well-lit path to entrance","Host greets you","Paid parking on premises"}</t>
  </si>
  <si>
    <t>$630.00</t>
  </si>
  <si>
    <t>$1,690.00</t>
  </si>
  <si>
    <t>HTUB-005353</t>
  </si>
  <si>
    <t>https://www.airbnb.com/rooms/543728</t>
  </si>
  <si>
    <t>Room in a nice sunny apartment</t>
  </si>
  <si>
    <t>Nice sunny flat in central Barcelona, one step to Raval. Close to subway, bus, market, university. restaurants around, Private rooms, kitchen, living room, bathroom. Perfect to visit Barcelona along  with friends or family. Feel local in your break.</t>
  </si>
  <si>
    <t>There are many cool bars in the area, theathers, museums and we are very close to Raval district. We are close to the sea as well.</t>
  </si>
  <si>
    <t>We can talk about your arrival time, if is not any check out the day that you are arriving you can get in before. Sometimes flight are arriving early in the morning.</t>
  </si>
  <si>
    <t>You can park in front of the house for free during the weekend, since Friday to Sunday.</t>
  </si>
  <si>
    <t>I like to talk with guest before to arrive to know which kind of visit would like to do, holidays, business, and try to help in anything to make a nice stay in the city.</t>
  </si>
  <si>
    <t>Respect for neighbours, it's a quite building, no party at home. Since 22pm until 08:00Am.</t>
  </si>
  <si>
    <t>https://a0.muscache.com/im/pictures/7507965/7884d415_original.jpg?aki_policy=large</t>
  </si>
  <si>
    <t>https://www.airbnb.com/users/show/2555053</t>
  </si>
  <si>
    <t>https://a0.muscache.com/im/users/2555053/profile_pic/1340050371/original.jpg?aki_policy=profile_small</t>
  </si>
  <si>
    <t>https://a0.muscache.com/im/users/2555053/profile_pic/1340050371/original.jpg?aki_policy=profile_x_medium</t>
  </si>
  <si>
    <t>41.37562</t>
  </si>
  <si>
    <t>2.16511</t>
  </si>
  <si>
    <t>{TV,Internet,Wifi,"Air conditioning",Kitchen,Elevator,"Buzzer/wireless intercom",Heating,Washer,Essentials,Shampoo,Hangers,"Hair dryer",Iron,"Laptop friendly workspace","translation missing: en.hosting_amenity_50","Host greets you"}</t>
  </si>
  <si>
    <t>https://www.airbnb.com/rooms/544995</t>
  </si>
  <si>
    <t>LUXURY HOUSE IN BCN NEAR THE BEACH</t>
  </si>
  <si>
    <t>SPECIAL OFFER! LUXURY HOUSE IN BCN NEAR THE BEACH The geographical situation of this 210m2 house is incredible : 15 min far from the center of Barcelona by bus or metro (Ciutadela/Villa Olimpica (L4)), and 5 min from the beach by feet ! In a very quiet area, next to a park. The house has got a 20mÂ² garden on entering, and 2 terraces upstairs. On the ground floor, we directly enter the living-room which is very spacious, modern and bright. The separated kitchen is entirely fitted (fridge, oven, micro-waves, dishwasher). There is a little room with washing-machine, and finally a bathroom. On the 2nd floor, there are 3 bedrooms (each one with a double bed !), a complete bathroom and a sofa where someone can sleep. This floor overlooks a first terrace.  Finally, on the 3rd floor, there is another complete bathroom and above all, a 25mÂ² terrace with armchairs, to enjoy the sunny days. Also, in the area : cinemas, shopping center, big supermarket, bicycles rentals, restaurants, bars... Inter</t>
  </si>
  <si>
    <t>Inscribed in the Register of Turism of Generalitat de Catalunya with the number: HUTB-003707  HUTB-003707</t>
  </si>
  <si>
    <t>Lessee has to respect the neighbours: they are normal working people who need to get up early and go to work every day. Therefore, Lessee commits to do not make any no noise in the stairwells as well as in the house, garden and terraces. In case of complaints from the neighbours due to any noise or any impolite behaviour from the Lessee (or any people of the group), the lessee will loose the security deposit. A second complaint from a neighbour or for any visit from the police because of a noise problem would break this contract immediately. The Lessee would have to leave the apartment immediately without any financial compensation.</t>
  </si>
  <si>
    <t>https://a0.muscache.com/im/pictures/6817806/b8e1b4fe_original.jpg?aki_policy=large</t>
  </si>
  <si>
    <t>https://www.airbnb.com/users/show/2556699</t>
  </si>
  <si>
    <t>Ernest</t>
  </si>
  <si>
    <t xml:space="preserve">I love Barcelona and I will help you so that you visit the gripping places that It has. Only to arrive I will give you information that will be very useful for you to organize your stay in Barcelona._x000D_
_x000D_
I also like a lot to travel and I have already been lodged in houses rented in Paris and in Prague (my two favorite European cities, apart from Barcelona, of course) this experience has led me also to share my house with other travelers as you. The philosophy of Airbnb has seemed very interesting to me since the moment that I knew it._x000D_
If you have any doubt, ask me and like this you will already prepare better your journey._x000D_
_x000D_
I am sure that I will make you increase your taste for Barcelona: restaurants, calm and shaken places, museums, monuments, charming corners, beaches, port, etc. And all what goes with your tastes. And if it is not like this, I will invite you to a bottle of Catalan cava._x000D_
_x000D_
Ah! And I comply with the settings!_x000D_
_x000D_
Until soon!_x000D_
_x000D_
____________________________________ _x000D_
_x000D_
If you want to read the web reviews I have _x000D_
received on other websites, you can check _x000D_
my Fidbacks profile. _x000D_
  My Fidbacks pseudo is arnau_x000D_
_____________________________________x000D_
</t>
  </si>
  <si>
    <t>https://a0.muscache.com/im/users/2556699/profile_pic/1338935023/original.jpg?aki_policy=profile_small</t>
  </si>
  <si>
    <t>https://a0.muscache.com/im/users/2556699/profile_pic/1338935023/original.jpg?aki_policy=profile_x_medium</t>
  </si>
  <si>
    <t>41.39095</t>
  </si>
  <si>
    <t>2.1965</t>
  </si>
  <si>
    <t>Townhouse</t>
  </si>
  <si>
    <t>{TV,"Cable TV",Internet,Wifi,"Air conditioning",Kitchen,Doorman,"Buzzer/wireless intercom",Heating,"Family/kid friendly",Washer,"Smoke detector","Carbon monoxide detector",Essentials,Shampoo,"24-hour check-in",Hangers,"Hair dryer",Iron,"Laptop friendly workspace","High chair",Crib,"Hot water","Host greets you","Paid parking on premises"}</t>
  </si>
  <si>
    <t>$249.00</t>
  </si>
  <si>
    <t>$1,490.00</t>
  </si>
  <si>
    <t>$4,990.00</t>
  </si>
  <si>
    <t>$4,050.00</t>
  </si>
  <si>
    <t>HUTB-003707</t>
  </si>
  <si>
    <t>https://www.airbnb.com/rooms/545207</t>
  </si>
  <si>
    <t>Penthouse Room with large Terrace heart of BCN</t>
  </si>
  <si>
    <t>Room (NOT ENTIRE APARTMENT) and large terrace in penthouse with elevator. Air conditioning, sunlight and comfortable room with parquet floor, fully insulated with a large double glazed sliding door.</t>
  </si>
  <si>
    <t>You will have the code to use the wifi connection without restrictions. To use the internet you must have a computer, a tablet or a smartphone. I donâ€™t share my computer unless itâ€™s completely necessary and you must ask for permission before. Linen, blankets and towels are included. You can freely use the washing machine, iron and all kitchen appliances. Please try to fill the washing machine in order not to waste energy and water. If you need some help or you have any doubt about the use of any domestic appliance donâ€™t hesitate to ask, Iâ€™ll be glad to help you. Food is not included but if you arrive when the shops are closed, you can take freely any beberage and food of  the house. You can get out and come into the flat at any time, but you must respect the rest of the neighbours. Please close well all doors, lights, air conditioning  and music when you don't use it and when you go out and nobody stays  in the house. Will be given a set of keys at the check-in, in case of loss the gue</t>
  </si>
  <si>
    <t>https://a0.muscache.com/im/pictures/18c0d165-c259-4a9a-96ed-8357d357d530.jpg?aki_policy=large</t>
  </si>
  <si>
    <t>https://www.airbnb.com/users/show/2680490</t>
  </si>
  <si>
    <t>Quim</t>
  </si>
  <si>
    <t>https://a0.muscache.com/im/users/2680490/profile_pic/1345503015/original.jpg?aki_policy=profile_small</t>
  </si>
  <si>
    <t>https://a0.muscache.com/im/users/2680490/profile_pic/1345503015/original.jpg?aki_policy=profile_x_medium</t>
  </si>
  <si>
    <t>41.39022</t>
  </si>
  <si>
    <t>2.17628</t>
  </si>
  <si>
    <t>{Internet,Wifi,"Air conditioning",Kitchen,"Paid parking off premises",Elevator,"Buzzer/wireless intercom",Heating,"Family/kid friendly",Washer,Dryer,"First aid kit","Fire extinguisher",Essentials,Shampoo,"Lock on bedroom door",Hangers,"Hair dryer",Iron,"Laptop friendly workspace",Bathtub,"Room-darkening shades","Hot water","Bed linens","Extra pillows and blankets",Microwave,Refrigerator,"Dishes and silverware","Cooking basics",Stove,"Single level home","Patio or balcony","Luggage dropoff allowed","Wide hallways","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ost greets you","Handheld shower head"}</t>
  </si>
  <si>
    <t>4.05</t>
  </si>
  <si>
    <t>https://www.airbnb.com/rooms/546165</t>
  </si>
  <si>
    <t>Private suite &amp; bathroom in trendy Poblenou</t>
  </si>
  <si>
    <t>This is an "home-sharing" accomodation! Is part of the apartment where I live with my family and a door connects with it but when it's closed it remains completely separated with its own access door from building stairs. The space (25m2) is a unit of a little entrance hall (6m2), a bathroom (4m2) and a large double bedroom (15m2) in an old workers building of 1890 with all his peculiar characteristics. Is very cosy and comfortable. Please, read below 'NOTE' and 'HOUSE RULES' before you book!</t>
  </si>
  <si>
    <t>The accommodation access from building community staircase is completely independent from my family apartment. In the large bedroom, there is a little kitchennette for your exclusive use equipped with induction hob with 2 fires, a sink, a small fridge, a microwave, a boiler and a toaster.  In the cabinets and fridge you will find some basics as a welcome detail for the first 2 or 3 days (tea and coffee, cereals, butter and jam, milk and juice) but we DO NOT provide BREAKFAST anymore. The bedroom has a double bed and there is wardrobe in the entrance hall. On request a travel cot can be made available.  It is ideal for a couple or a family with a baby-child (under 2 years old). You will feel like at home and breath the familiarity of a neighbourhood with an old history and new development at the same time.</t>
  </si>
  <si>
    <t>This is an "home-sharing" accomodation! Is part of the apartment where I live with my family and a door connects with it but when it's closed it remains completely separated with its own access door from building stairs. The space (25m2) is a unit of a little entrance hall (6m2), a bathroom (4m2) and a large double bedroom (15m2) in an old workers building of 1890 with all his peculiar characteristics. Is very cosy and comfortable. Please, read below 'NOTE' and 'HOUSE RULES' before you book! The accommodation access from building community staircase is completely independent from my family apartment. In the large bedroom, there is a little kitchennette for your exclusive use equipped with induction hob with 2 fires, a sink, a small fridge, a microwave, a boiler and a toaster.  In the cabinets and fridge you will find some basics as a welcome detail for the first 2 or 3 days (tea and coffee, cereals, butter and jam, milk and juice) but we DO NOT provide BREAKFAST anymore. The bedroom ha</t>
  </si>
  <si>
    <t>The neighbourhood is the district of Poblenou. An old industrial area with factories and workers housing mixed with new contemporary architecture of the latest 10 years like the  Forum building and the Agbar Tower. 5 minutes away you will find the Rambla de Poblenou, the heart of the district with bars, restaurants and shops. Bogatell and Marbella beaches are a 15 minutes walk. And the very centre of Barcelona is a 10 minutes journey by metro. The metro station is just  here, 20 metres from the front door.</t>
  </si>
  <si>
    <t>NOTE:  1)  Second floor apartment without elevator. 2) If silence for sleeping is importat for you please consider  - the room is on the street  - metro station is very close   (mon-thur + sun, closes at 24:00 | fri + night before holiday, closes at 2:00 | saturday open all night long). 3) Extra charge for check-in after midnight = 20â‚¬ 4) We have an 9 years old daughter.    You could hear some noise early in the morning (7:00), sorry! HOUSE RULES: 1) Smoking is not allowed in the room.  You can smoke upstairs in the terrace. 2) The kitchen allows only little and basic cooking. 3) Special care with shower and flush between 24:00 and 7:00.  The neighbor sleeps just behind the bathroom wall. 4) Please, be quiet at night!  If you come back late (after 24:00) remember neighbors are sleeping. 5) Terrace use is not allowed after 24:00 and strangers are not admitted.   6) We do recycle!  We would love to continue that throughout your stay.</t>
  </si>
  <si>
    <t>The very centre of Barcelona is a 10 minutes journey by metro and metro station "LLacuna" is just here, 20 meters from the front door!!! As well we are surrounded by a network of buses which take you quite everywhere.</t>
  </si>
  <si>
    <t>The  accomodation unit (entrance hall, bedroom/kitchennette and bathroom) is for guest's exclusive use. An interior door from the entrance hall connects with the apartment in which I live with my family ("home-sharing") but when you are here it remains closed and you are completely separated.</t>
  </si>
  <si>
    <t>We live and work in the rest of the apartment, so whatever you'll need we'll be here!</t>
  </si>
  <si>
    <t>1) Smoking is not allowed in the room.    You can smoke upstairs on the terrace. 2) The kitchen allows only little and basic cooking 3) The neighbour sleeps just behind the bathroom wall.     Special care with shower and flush between 24:00 and 7:00.     Please, don't use it as far as possible. 4) Please, be quiet at night!    If you come back late (after 24:00) remember neighbours are sleeping. 5)  Terrace use is not allowed after 24:00. 6) We do recycle!    We would love to continue that throughout your stay.</t>
  </si>
  <si>
    <t>https://a0.muscache.com/im/pictures/66f37d8a-057b-4f54-9674-0e503e3801e0.jpg?aki_policy=large</t>
  </si>
  <si>
    <t>https://www.airbnb.com/users/show/2685251</t>
  </si>
  <si>
    <t>Leila</t>
  </si>
  <si>
    <t>Hi, _x000D_
I'm an architect, my partner Cameron is an artist and printmaker and our little daughter Marta is 9 years old (the photo is little old)._x000D_
We'll be happy to share our guest space with you._x000D_
_x000D_
Originally this area of our apartment was designed  for our family so they could have a long stay in peace without sacrificing their own comfort and privacy. _x000D_
But family is not always here so... here we are! _x000D_
_x000D_
I am passionate about the details and guests who appreciate them make me really happy._x000D_
I love to spoil guests the way I'd like to be spoiled when I travel._x000D_
_x000D_
I've been living in Barcelona since 2001 already and I can give good tips to enjoy your stay in this thrilling city._x000D_
Besides, I can suggest how discover this unknown and surprising area of Barcelona which belongs to my everyday life: El Poblenou._x000D_
_x000D_
So, welcome to our guest space!</t>
  </si>
  <si>
    <t>https://a0.muscache.com/im/users/2685251/profile_pic/1340614998/original.jpg?aki_policy=profile_small</t>
  </si>
  <si>
    <t>https://a0.muscache.com/im/users/2685251/profile_pic/1340614998/original.jpg?aki_policy=profile_x_medium</t>
  </si>
  <si>
    <t>41.4001</t>
  </si>
  <si>
    <t>2.19869</t>
  </si>
  <si>
    <t>{Wifi,"Air conditioning",Kitchen,"Buzzer/wireless intercom",Heating,"Family/kid friendly","Fire extinguisher",Essentials,Shampoo,Hangers,"Hair dryer",Iron,"Laptop friendly workspace","Private entrance","Outlet covers",Crib,"Hot water","Bed linens",Microwave,"Coffee maker",Refrigerator,"Dishes and silverware","Cooking basics",Stove,"Luggage dropoff allowed","Long term stays allowed"}</t>
  </si>
  <si>
    <t>https://www.airbnb.com/rooms/546884</t>
  </si>
  <si>
    <t>Tendency Sagrada Familia 2-1</t>
  </si>
  <si>
    <t>HUTB-001920</t>
  </si>
  <si>
    <t>The Tendency Sagrada Familia 2-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ceramic, ov</t>
  </si>
  <si>
    <t>HUTB-001920 The Tendency Sagrada Familia 2-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t>
  </si>
  <si>
    <t>https://a0.muscache.com/im/pictures/6669059/324d911e_original.jpg?aki_policy=large</t>
  </si>
  <si>
    <t>41.40261</t>
  </si>
  <si>
    <t>2.1709</t>
  </si>
  <si>
    <t>{TV,Internet,Wifi,"Air conditioning","Wheelchair accessible",Kitchen,"Pets allowed",Elevator,Heating,"Family/kid friendly",Washer,"Hot water","Host greets you"}</t>
  </si>
  <si>
    <t>https://www.airbnb.com/rooms/546970</t>
  </si>
  <si>
    <t>Tendency Sagrada Familia 2-2</t>
  </si>
  <si>
    <t>HUTB-001919</t>
  </si>
  <si>
    <t>The Tendency Sagrada Familia 2-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en, microwav</t>
  </si>
  <si>
    <t>HUTB-001919 The Tendency Sagrada Familia 2-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t>
  </si>
  <si>
    <t>https://a0.muscache.com/im/pictures/6670282/4ae0e533_original.jpg?aki_policy=large</t>
  </si>
  <si>
    <t>41.40418</t>
  </si>
  <si>
    <t>2.17246</t>
  </si>
  <si>
    <t>https://www.airbnb.com/rooms/547027</t>
  </si>
  <si>
    <t>Tendency Sagrada Familia 3-1</t>
  </si>
  <si>
    <t>HUTB-001918</t>
  </si>
  <si>
    <t>The Tendency Sagrada Familia 3-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ceramic, ov</t>
  </si>
  <si>
    <t>HUTB-001918 The Tendency Sagrada Familia 3-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t>
  </si>
  <si>
    <t>https://a0.muscache.com/im/pictures/6671166/3fe35472_original.jpg?aki_policy=large</t>
  </si>
  <si>
    <t>41.40201</t>
  </si>
  <si>
    <t>2.1722</t>
  </si>
  <si>
    <t>https://www.airbnb.com/rooms/547170</t>
  </si>
  <si>
    <t>Tendency Sagrada Familia 3-2</t>
  </si>
  <si>
    <t>HUTB-001917</t>
  </si>
  <si>
    <t>The Tendency Sagrada Familia 3-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en, microwav</t>
  </si>
  <si>
    <t>HUTB-001917 The Tendency Sagrada Familia 3-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t>
  </si>
  <si>
    <t>https://a0.muscache.com/im/pictures/6673025/9bc83f69_original.jpg?aki_policy=large</t>
  </si>
  <si>
    <t>41.40324</t>
  </si>
  <si>
    <t>2.17126</t>
  </si>
  <si>
    <t>0.12</t>
  </si>
  <si>
    <t>https://www.airbnb.com/rooms/548052</t>
  </si>
  <si>
    <t>sfp2 2 BEDR. "ACOMODIS" APARTMENT SAGRADA FAMILIA!</t>
  </si>
  <si>
    <t>Beautiful bright and sunny spacious 2 bedroom "ACOMODIS" apartment located in central Barcelona, in L'Eixample in a very nice and safe neighbourhood. This is a charming 2 bedroom "ACOMODIS" apartment in a perfect location in the city!</t>
  </si>
  <si>
    <t>You'll have full access to the "Acomodis" apartment. It'll be all yours for your stay.</t>
  </si>
  <si>
    <t>https://a0.muscache.com/im/pictures/6685401/84682ac3_original.jpg?aki_policy=large</t>
  </si>
  <si>
    <t>41.40265</t>
  </si>
  <si>
    <t>2.17139</t>
  </si>
  <si>
    <t>{TV,Internet,Wifi,"Air conditioning",Kitchen,"Paid parking off premises",Elevator,"Buzzer/wireless intercom",Heating,"Family/kid friendly",Washer,Essentials,Hangers,"Hair dryer",Iron,"Laptop friendly workspace","High chair",Crib,"Hot water","Bed linens","Extra pillows and blankets","Pocket wifi",Microwave,"Coffee maker",Refrigerator,"Dishes and silverware","Cooking basics",Stove,"Long term stays allowed","Host greets you"}</t>
  </si>
  <si>
    <t>6.53</t>
  </si>
  <si>
    <t>https://www.airbnb.com/rooms/548085</t>
  </si>
  <si>
    <t>sfa1 A NICE "ACOMODIS" PENTHOUSE SAGRADA FAMILIA!</t>
  </si>
  <si>
    <t>Beautiful bright, sunny and quiet "ACOMODIS" apartment with terrace located in central Barcelona, in L'Eixample in a very nice and safe neighborhood. This is a charming 1 bedroom "ACOMOIDS" apartment with a maximum capacity for 4 people in a perfect location in the city!</t>
  </si>
  <si>
    <t>As you will be staying in a fully touristic licensed "ACOMODIS" apartment there is a city tax of 2.5 euros per adult per night, this needs to be paid on check in please. Children under 17's are free.</t>
  </si>
  <si>
    <t xml:space="preserve">- No smoking in the apartment please  - The kitchens are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You will sign a contract.  - There is 150â‚¬ security deposit hold with credit card on arrival and refunded at the end of your stay. - Late check in (20h </t>
  </si>
  <si>
    <t>https://a0.muscache.com/im/pictures/c2faca5a-e994-4d1d-ba79-622e37723014.jpg?aki_policy=large</t>
  </si>
  <si>
    <t>41.40325</t>
  </si>
  <si>
    <t>2.17075</t>
  </si>
  <si>
    <t>$1,350.00</t>
  </si>
  <si>
    <t>https://www.airbnb.com/rooms/549036</t>
  </si>
  <si>
    <t>Nice Sunny Double Room/WIFI/Central</t>
  </si>
  <si>
    <t>I am renting a double room in fully renovated (Website hidden by Airbnb) bed , wardrobe, air conditioning, heating and WIFI. The price includes bed-linen, towels, cleaning and a set of keys, as well as the shared use of the rest of the flat.</t>
  </si>
  <si>
    <t>Hi, I'm Alex, I am 44 years old and Iâ€™ve lived in Barcelona all my life. I am renting a lovely room for one or two people. YOUR ROOM: It is a sunny room with direct access to the terrace. It has a double bed (200x160cm), wardrobe, air conditioning, heating and WIFI internet connection. The price includes bed-linen, towels, cleaning and a set of keys, as well as the shared use of the rest of the flat. It doesnâ€™t include breakfast but Iâ€™m happy to make you an espresso. There are many nearby bakeries and bars where you can enjoy a very affordable breakfast. THE FLAT: The flat is 87 square meters, located on the 6th floor of a building with lift and concierge The apartment is completely renovated. Shared use of the terrace (sunny in the mornings), living room with TV, dining table and large sofa, bathroom with shower, office (in case you need to work), kitchen with everything needed for cooking: oven, microwave, fridge-freezer, coffee-maker, etc Also access to washing machine and iron. The</t>
  </si>
  <si>
    <t>I am renting a double room in fully renovated (Website hidden by Airbnb) bed , wardrobe, air conditioning, heating and WIFI. The price includes bed-linen, towels, cleaning and a set of keys, as well as the shared use of the rest of the flat. Hi, I'm Alex, I am 44 years old and Iâ€™ve lived in Barcelona all my life. I am renting a lovely room for one or two people. YOUR ROOM: It is a sunny room with direct access to the terrace. It has a double bed (200x160cm), wardrobe, air conditioning, heating and WIFI internet connection. The price includes bed-linen, towels, cleaning and a set of keys, as well as the shared use of the rest of the flat. It doesnâ€™t include breakfast but Iâ€™m happy to make you an espresso. There are many nearby bakeries and bars where you can enjoy a very affordable breakfast. THE FLAT: The flat is 87 square meters, located on the 6th floor of a building with lift and concierge The apartment is completely renovated. Shared use of the terrace (sunny in the mornings), livi</t>
  </si>
  <si>
    <t>Solo unas reglas basicas , respeto, limpieza , comunicacion . Antes de hacer funcionar cualquier cosa de la casa que no sepas,preguntame. Pregunta siempre ante cualquier problema o cosa que necesites. No dejar marcas en las paredes.   Airear la habitacion cada dia minimo 10 minutos. No dejar las luces abiertas Todo lo que se usa en la cocina, lo lavas,secas y devuelves donde estaba. Uso de la lavadora no incluida. El uso son 5 euros. Some basic rules to comply with: respect, cleanliness and communication. Before operating the house anything you do not know, ask me. Always ask for any problems or anything you need. Do not leave marks on the walls. Ventilate the room each day a minimum 10 minutes. Do not leave the lights open All that is used in the kitchen, wash, dry and give back where it was . Using washer machine=5 euros</t>
  </si>
  <si>
    <t>https://a0.muscache.com/im/pictures/6864263/4c4531f0_original.jpg?aki_policy=large</t>
  </si>
  <si>
    <t>https://www.airbnb.com/users/show/2572647</t>
  </si>
  <si>
    <t>https://a0.muscache.com/im/users/2572647/profile_pic/1340028163/original.jpg?aki_policy=profile_small</t>
  </si>
  <si>
    <t>https://a0.muscache.com/im/users/2572647/profile_pic/1340028163/original.jpg?aki_policy=profile_x_medium</t>
  </si>
  <si>
    <t>2.17988</t>
  </si>
  <si>
    <t>{TV,Internet,Wifi,"Air conditioning",Kitchen,"Smoking allowed",Doorman,Elevator,"Buzzer/wireless intercom",Heating,Washer,Essentials,Shampoo,"Hair dryer","translation missing: en.hosting_amenity_49","translation missing: en.hosting_amenity_50","Hot water","Host greets you"}</t>
  </si>
  <si>
    <t>https://www.airbnb.com/rooms/549068</t>
  </si>
  <si>
    <t>Tendency Sagrada Familia 4-1</t>
  </si>
  <si>
    <t>HUTB-001916</t>
  </si>
  <si>
    <t>The Tendency Sagrada Familia 4-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ceramic, ov</t>
  </si>
  <si>
    <t>HUTB-001916 The Tendency Sagrada Familia 4-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t>
  </si>
  <si>
    <t>https://a0.muscache.com/im/pictures/6702164/62306582_original.jpg?aki_policy=large</t>
  </si>
  <si>
    <t>41.40263</t>
  </si>
  <si>
    <t>2.17245</t>
  </si>
  <si>
    <t>https://www.airbnb.com/rooms/549116</t>
  </si>
  <si>
    <t>Tendency Sagrada Familia 4-2</t>
  </si>
  <si>
    <t>HUTB-001915</t>
  </si>
  <si>
    <t>The Tendency Sagrada Familia 4-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en, microwav</t>
  </si>
  <si>
    <t>HUTB-001915 The Tendency Sagrada Familia 4-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t>
  </si>
  <si>
    <t>https://a0.muscache.com/im/pictures/6702841/dc666e1a_original.jpg?aki_policy=large</t>
  </si>
  <si>
    <t>41.40198</t>
  </si>
  <si>
    <t>2.17239</t>
  </si>
  <si>
    <t>{TV,Internet,Wifi,"Air conditioning",Kitchen,"Pets allowed",Elevator,Heating,"Family/kid friendly",Washer,"Host greets you"}</t>
  </si>
  <si>
    <t>https://www.airbnb.com/rooms/551314</t>
  </si>
  <si>
    <t>Tendency Sagrada Familia P-1</t>
  </si>
  <si>
    <t>HUTB-001923</t>
  </si>
  <si>
    <t>The Tendency Sagrada Familia P-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ceramic, ov</t>
  </si>
  <si>
    <t>HUTB-001923 The Tendency Sagrada Familia P-1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quiet courtyard.  The living-room is bright, has a balcony with courtyard views and is equipped with a large double sofa-bed and a big table and chairs.  The separated kitchen is equipped with vitro</t>
  </si>
  <si>
    <t>https://a0.muscache.com/im/pictures/6735544/2e102b35_original.jpg?aki_policy=large</t>
  </si>
  <si>
    <t>41.40335</t>
  </si>
  <si>
    <t>2.17251</t>
  </si>
  <si>
    <t>https://www.airbnb.com/rooms/551339</t>
  </si>
  <si>
    <t>Tendency Sagrada Familia P-2</t>
  </si>
  <si>
    <t>HUTB-001922</t>
  </si>
  <si>
    <t>The Tendency Sagrada Familia P-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en, microwav</t>
  </si>
  <si>
    <t>HUTB-001922 The Tendency Sagrada Familia P-2 is a tourist apartment for rent in Barcelona with Internet Wi-Fi, elevator, air conditioning and a modern security system. Itâ€™s located two minutes away from Sagrada Familia and proves to be ideal for groups and large families.  This tourist rental apartment in Barcelona is very homely and part of a group of new apartments situated in a classical building. Tastefully renovated, the apartment features clean elegant designs with wooden floors and high quality modern furniture that merge harmoniously with the vintage brick walls, vaulted Catalan ceilings and the original doors and windows which were meticulously restored. Itâ€™s composed of two sunny double bedrooms with two individual beds each, one with a window and the other with a balcony over the street.  The living-room is bright, has a balcony with street views and is equipped with a large double sofa-bed and a big table and chairs.  The separated kitchen is equipped with vitro-ceramic, ov</t>
  </si>
  <si>
    <t>https://a0.muscache.com/im/pictures/6735873/f66461df_original.jpg?aki_policy=large</t>
  </si>
  <si>
    <t>2.17156</t>
  </si>
  <si>
    <t>https://www.airbnb.com/rooms/551378</t>
  </si>
  <si>
    <t>Luxury apartment near Rambla</t>
  </si>
  <si>
    <t>4 bedrooms 150 square meters luxury apartment in the centre of Barcelona, just one minute walk from Rambla Catalunya.</t>
  </si>
  <si>
    <t>HUTB-002109 HUTB-002109</t>
  </si>
  <si>
    <t>To reach the apartment from the airport the fastest and economical public medium is the train line A2 to Plaza of Spain, where transshipment will be made to the L3 metro line to stop "Diagonal" which is next to the apartment. Barcelona to move from the apartment you can walk perfectly but still out there spend all bus lines and metro city.</t>
  </si>
  <si>
    <t>Simply by being guests in this apartment you will have free access to the most important clubs in Barcelona. The service of linen and towels is included in the price.</t>
  </si>
  <si>
    <t>I am available for any information that my guests may need.</t>
  </si>
  <si>
    <t>The rules are basic apartment, just treat the apartment and what is in the reasonable person would treat as any homeowners.</t>
  </si>
  <si>
    <t>https://a0.muscache.com/im/pictures/6736554/3ef872d5_original.jpg?aki_policy=large</t>
  </si>
  <si>
    <t>https://www.airbnb.com/users/show/2689815</t>
  </si>
  <si>
    <t>Soy de Mallorca (Islas Bleares), una isla preciosa, pero vivo en Barcelona, tambien una magnifica ciudad muy cosmopolita donde hay influencias de todo el mundo._x000D_
IÂ´m originally from Mallorca (Balearic Islands), a beautiful island, but i do live in Barcelona, also a wonderful city very cosmopolitan where there are influences from all around the world.</t>
  </si>
  <si>
    <t>https://a0.muscache.com/im/users/2689815/profile_pic/1340363590/original.jpg?aki_policy=profile_small</t>
  </si>
  <si>
    <t>https://a0.muscache.com/im/users/2689815/profile_pic/1340363590/original.jpg?aki_policy=profile_x_medium</t>
  </si>
  <si>
    <t>['email', 'phone', 'google', 'reviews', 'jumio', 'offline_government_id', 'selfie', 'government_id']</t>
  </si>
  <si>
    <t>41.39339</t>
  </si>
  <si>
    <t>2.15612</t>
  </si>
  <si>
    <t>{TV,Internet,Wifi,"Air conditioning",Kitchen,"Paid parking off premises",Elevator,"Buzzer/wireless intercom",Heating,"Family/kid friendly",Washer,Dryer,Essentials,Shampoo,Hangers,"Hair dryer",Iron,"Laptop friendly workspace","Babysitter recommendations",Crib,"Hot water","Bed linens","Extra pillows and blankets","Ethernet connection","Pocket wifi",Microwave,"Coffee maker",Refrigerator,"Dishes and silverware","Cooking basics",Oven,Stove,"Patio or balcony","Long term stays allowed","Well-lit path to entrance","No stairs or steps to enter","Accessible-height bed","No stairs or steps to enter","No stairs or steps to enter","Host greets you","Handheld shower head","Paid parking on premises"}</t>
  </si>
  <si>
    <t>HUTB-002109</t>
  </si>
  <si>
    <t>https://www.airbnb.com/rooms/554299</t>
  </si>
  <si>
    <t>TODAY'S OFFER ATIC FLAT IN CENTER</t>
  </si>
  <si>
    <t>Top floor flat with a beautiful terrace on the same level where you can enjoy your afternoon or have breakfast on it. The flat has an american kitchen in an open space living room. Separate double room with a window so there is plenty of natural light. One toilet. Its a fifth floor with no elevator so you can get fit !! Next to Ramblas and besides rambla de raval a super cool area to hang out and very well comunicated. Its only rented for long term minimum stay one month onwards</t>
  </si>
  <si>
    <t>BEAUTIFUL NEWLY REFURBISHED TOP APARTMENT WITH PRIVATE TERRACE RIGHT IN THE CENTER OF THE CITY.  IT HAS AN OPEN KITCHEN, A DOUBLE BEDROOM, TOILET, AND A SOFA BED IN THE LIVING ROOM, WOODEN FLOORING. REALLY BRIGHT WITH A BIG WINDOW AND A PRIVATE TERRACE IDEAL FOR SITTING AT BREAKFAST OR A DRINK AT NIGHT.  GREAT LOCATION RIGHT ON THE TOP OF RAMBLA DEL RAVAL. VERY WELL COMMUNICATED.  THA FLAT IS COMPLETELY FURNISHED.  THERE IS A CLEANING FEE OF 40â‚¬ THERE IS WIFI IN THE APARTMENT</t>
  </si>
  <si>
    <t>https://a0.muscache.com/im/pictures/26588328/ef499379_original.jpg?aki_policy=large</t>
  </si>
  <si>
    <t>https://www.airbnb.com/users/show/1221038</t>
  </si>
  <si>
    <t>I am a person who like to travel, friendly and easy going._x000D_
I like that people that stays in my apartment has the best experience in Barcelona and Im happy to offer all the help and assistance that you need._x000D_
I run a non profit organisation that coordinates volunteering programs.</t>
  </si>
  <si>
    <t>https://a0.muscache.com/im/pictures/user/d49c81d4-d140-4e38-8e59-43977e181213.jpg?aki_policy=profile_small</t>
  </si>
  <si>
    <t>https://a0.muscache.com/im/pictures/user/d49c81d4-d140-4e38-8e59-43977e181213.jpg?aki_policy=profile_x_medium</t>
  </si>
  <si>
    <t>41.37647</t>
  </si>
  <si>
    <t>2.16967</t>
  </si>
  <si>
    <t>{Wifi,Kitchen,"Paid parking off premises","Smoking allowed","Pets allowed","Free street parking","Buzzer/wireless intercom",Heating,"Family/kid friendly",Washer,Essentials,Shampoo,Hangers,Iron,"Laptop friendly workspace","Hot water","Long term stays allowed","Host greets you","Paid parking on premises"}</t>
  </si>
  <si>
    <t>https://www.airbnb.com/rooms/556979</t>
  </si>
  <si>
    <t>MAGNIFIC ATTIC &amp; PRIVATE TERRACE NEAR CENTRE</t>
  </si>
  <si>
    <t>ENGLISH Beautiful, modern, elegant, bright and sunny floor of 100 meters located on the Gran Via, on the left Eixemple of Barcelona. The apartment is located 10 minutes from Paseo de Gracia, Plaza Catalunya, Las Ramblas, and 5 minutes from Plaza Spain and Montjuic, and also very near of many other tourist attractions. The flat is  very well conected with stops of subways and buses, the Sants station is 15 minutes, and you have AEROBUS STOP (A1or A2) from the airport just in front of the apartment (Gran Via- Urgell) ;  The apartment is fully renovated, equipped with all the comforts of a normal, well maintained home. The flat was completely redone and turned into a modern flat equipped with everything you might need in order to have a pleasant stay. There is a huge living room, one bathroom, one toilet,one kitchen, two double room, one with double bed, the other one twin beds, There is also an extra sofa-bed in case you are 6 people. Equipment: - Aiir conditioning (cool and heat) - Smar</t>
  </si>
  <si>
    <t>The host are renting the whole apartment, so they can use every area as their house. Los huespedes estan alquilando todo el apartamento por lo que pueden usar todas las areas como en su propia casa.</t>
  </si>
  <si>
    <t>Normally i'm in Barcelona to organice everything and prepare the check in and check with Hillary, who will give you the keys; also i'm here to attend every request of my guests. Normalmente yo estoy en Barcelona preparando el piso para la entrada y salida, de la cual se ocupa Hillary que os entrega las llaves. Estoy en continua comunicacion con los huespedes para cualquier cosa que necesiten.</t>
  </si>
  <si>
    <t>https://a0.muscache.com/im/pictures/951b2d24-046f-42ee-9646-1588a8758d45.jpg?aki_policy=large</t>
  </si>
  <si>
    <t>https://www.airbnb.com/users/show/2736874</t>
  </si>
  <si>
    <t>Mara</t>
  </si>
  <si>
    <t>Valencia, Valencian Community, Spain</t>
  </si>
  <si>
    <t>85%</t>
  </si>
  <si>
    <t>https://a0.muscache.com/im/pictures/fdc8a7ab-daff-4f1f-967a-fd7205efc390.jpg?aki_policy=profile_small</t>
  </si>
  <si>
    <t>https://a0.muscache.com/im/pictures/fdc8a7ab-daff-4f1f-967a-fd7205efc390.jpg?aki_policy=profile_x_medium</t>
  </si>
  <si>
    <t>41.37907</t>
  </si>
  <si>
    <t>2.15463</t>
  </si>
  <si>
    <t>{TV,Internet,Wifi,"Air conditioning",Kitchen,"Paid parking off premises",Elevator,"Buzzer/wireless intercom",Heating,"Family/kid friendly",Washer,Essentials,"24-hour check-in",Hangers,"Hair dryer",Iron,"Hot water",Microwave,Refrigerator,"Dishes and silverware",Oven,"Patio or balcony",Other,"Paid parking on premises"}</t>
  </si>
  <si>
    <t>HUTB-008760</t>
  </si>
  <si>
    <t>https://www.airbnb.com/rooms/557772</t>
  </si>
  <si>
    <t>Modern-ist Apartment</t>
  </si>
  <si>
    <t>Central apartment with a lift in the 3rd floor of a classic modernist building. Recently restored, with 2 double bedrooms and a living-room with a double sofa-bed, the balconies look onto the beautiful and renowned 'Eixample' neighborhood. Wellcome !</t>
  </si>
  <si>
    <t>Cuidado y respeto con los vecinos del edificio, especialmente en las areas comunes de ascensor y escaleras.</t>
  </si>
  <si>
    <t>Respeto a vecinos, evitar ruidos y conductas molestas en los espacios publicos del edificio.</t>
  </si>
  <si>
    <t>https://a0.muscache.com/im/pictures/67493018/2a564cbd_original.jpg?aki_policy=large</t>
  </si>
  <si>
    <t>https://www.airbnb.com/users/show/2741652</t>
  </si>
  <si>
    <t>Rodrigo</t>
  </si>
  <si>
    <t>https://a0.muscache.com/im/users/2741652/profile_pic/1373211869/original.jpg?aki_policy=profile_small</t>
  </si>
  <si>
    <t>https://a0.muscache.com/im/users/2741652/profile_pic/1373211869/original.jpg?aki_policy=profile_x_medium</t>
  </si>
  <si>
    <t>2.15568</t>
  </si>
  <si>
    <t>{TV,Internet,Wifi,"Air conditioning",Kitchen,"Paid parking off premises","Smoking allowed",Elevator,"Buzzer/wireless intercom",Heating,"Family/kid friendly",Washer,"First aid kit","Fire extinguisher",Essentials,Shampoo,"24-hour check-in",Hangers,"Hair dryer",Iron,"Laptop friendly workspace","Private entrance","Pack â€™n Play/travel crib","Hot water","Bed linens","Extra pillows and blankets","Pocket wifi",Microwave,"Coffee maker",Refrigerator,"Dishes and silverware","Cooking basics",Oven,Stove,"Single level home","Patio or balcony","Luggage dropoff allowed","Long term stays allowed","Host greets you"}</t>
  </si>
  <si>
    <t>96.0</t>
  </si>
  <si>
    <t>HUTB-007787</t>
  </si>
  <si>
    <t>https://www.airbnb.com/rooms/558366</t>
  </si>
  <si>
    <t>Single room: morning sun + lots of light in Born</t>
  </si>
  <si>
    <t>Welcome to my space!  It is in the very center of Barcelona, possibly the best location in the whole city. You can walk everywhere! The park is just around the corner and the beach is about 15 minutes away. And if you are more of a city visitor type, you can just take a stroll around the crooked little streets in the area. And if it's the nightlife that you crave, you have hundreds of options for bars around the neighborhood.  Hope you enjoy your stay!</t>
  </si>
  <si>
    <t>The flat is in the Born, just in front of Estacion de Francia, the best location in Barcelona (in my opinion :D) 1. it's in the center, which means that if you like to go out around the center you can always walk home. Not to mention taking the bike is even faster. 2. Ciutadella park is just around the corner - I always try to convince people it's my personal garden :) 3. if you're into the beach scene you can be by the water in about 15 minutes 4. there's lots of around the neighbourhood - bars, restaurants, little shops with unique stuff, museums and cultural centers (they're opening one just next door in September) The flat is on a thrid floor, which in reality is a fifth, in a building with an elevator. The flat is fully furnished, is about 75m2, bathroom and kitchen renovated and nice, with all the walls recently painted, and of course there's wifi. The room: - abt. 6m2 - it's exterior with the window opening onto the rooftop terraza. It's the sunniest room in the whole flat! - th</t>
  </si>
  <si>
    <t>Welcome to my space!  It is in the very center of Barcelona, possibly the best location in the whole city. You can walk everywhere! The park is just around the corner and the beach is about 15 minutes away. And if you are more of a city visitor type, you can just take a stroll around the crooked little streets in the area. And if it's the nightlife that you crave, you have hundreds of options for bars around the neighborhood.  Hope you enjoy your stay! The flat is in the Born, just in front of Estacion de Francia, the best location in Barcelona (in my opinion :D) 1. it's in the center, which means that if you like to go out around the center you can always walk home. Not to mention taking the bike is even faster. 2. Ciutadella park is just around the corner - I always try to convince people it's my personal garden :) 3. if you're into the beach scene you can be by the water in about 15 minutes 4. there's lots of around the neighbourhood - bars, restaurants, little shops with unique stu</t>
  </si>
  <si>
    <t>There are two rooms in the flat that I have on Airbnb, so you might not be the only guest :)</t>
  </si>
  <si>
    <t>You will have access to the bathroom. I also reserve one shelf in the fridge if you need to refrigerate some things. However this shelf is for all guests to share, meaning that there is no space for you to shop for a lot of groceries.</t>
  </si>
  <si>
    <t>This is the flat where I live, so I will be around. I like to interact with guests, and you can ask me anything. I will be happy to help!</t>
  </si>
  <si>
    <t>Some rules that I think are pretty common sense, but have on occasion come up. I prefer to be clear. In no particular order: - I work away from home during the afternoons which means I can usually check my guests in up until 3-4pm. I get back from work between 9.45-10pm. In the summer my schedule changes.  There are lots of places where you can hang out for a couple of hours. There are also locker services if you would like to leave your luggage while you wander around. If you are worried about check-in time, please contact me before booking. Many times I can arrange for someone to do the check-in for an additional fee. - absolutely NO SMOKING anywhere in the flat. - you cannot bring visitors to the flat. Please don't invite anyone over for a quick drink, there are plenty of bars and restaurants in the area where you can socialize. - please be quiet in the evening and at night.  - make sure you don't slam doors and you donÂ´t just let them shut by themselves, because their default noise</t>
  </si>
  <si>
    <t>https://a0.muscache.com/im/pictures/d719b327-84bd-4cf2-b699-bb0fa04d93d7.jpg?aki_policy=large</t>
  </si>
  <si>
    <t>https://www.airbnb.com/users/show/2745490</t>
  </si>
  <si>
    <t>Bori</t>
  </si>
  <si>
    <t xml:space="preserve">My name is Bori and I am 34 years old. I was born in Hungary, but I have been lucky enough to have lived most of my life abroad. We moved to Canada when I was only 3 and with 2 intermissions in Hungary I have also lived in the United States, Sweden and now in Spain._x000D_
_x000D_
After such a â€œbusyâ€ childhood and youth perhaps itâ€™s not surprising that I went on to get a degree in Social Anthropology (in Sweden, where I moved to with my parents at 17). But of course 5 years of dark and rainy grey weather takes its toll on the soul and I decided to take a leap and moved to Barcelona to study Spanish. Since Barcelona is a very attractive city I decided to stay a bit longer and got my masterâ€™s in Cultural Management. Right after finishing I started working for a small design agency. I cometed a masters degree in art therapy and am currently looking for opportunites to work in the field. And in the mean time I teach English at a primary school outside Barcelona._x000D_
</t>
  </si>
  <si>
    <t>https://a0.muscache.com/im/users/2745490/profile_pic/1369851144/original.jpg?aki_policy=profile_small</t>
  </si>
  <si>
    <t>https://a0.muscache.com/im/users/2745490/profile_pic/1369851144/original.jpg?aki_policy=profile_x_medium</t>
  </si>
  <si>
    <t>['email', 'phone', 'reviews', 'manual_offline', 'offline_government_id', 'selfie', 'government_id', 'identity_manual']</t>
  </si>
  <si>
    <t>41.38593</t>
  </si>
  <si>
    <t>2.18416</t>
  </si>
  <si>
    <t>{Internet,Wifi,"Paid parking off premises",Elevator,"Family/kid friendly",Essentials,Shampoo,"Laptop friendly workspace","Hot water","Bed linens","Extra pillows and blankets","Single level home","Long term stays allowed","Well-lit path to entrance","Host greets you","Handheld shower head"}</t>
  </si>
  <si>
    <t>50.0</t>
  </si>
  <si>
    <t>https://www.airbnb.com/rooms/558549</t>
  </si>
  <si>
    <t>Big Terrace Room - Paseo de Gracia</t>
  </si>
  <si>
    <t>It's a private medium sise room with a big terrace right in the city center.</t>
  </si>
  <si>
    <t>DO NOT USE THE RED BUTTON "REQUEST TO BOOK".  PLEASE CONTACT US BEFORE BOOKING BY USING THE OPTION  - "CONTACT HOST"  - A FEW LINES DOWN IN THIS SAME BOX. It's a private medium sise room with a big terrace right in the city center.</t>
  </si>
  <si>
    <t>DON'T CONTINUE THIS RESERVATION IF YOU DIDN'T TALK TO ME FIRST. USE THE OPCION "CONTACT HOST".  - Before booking, inform me about the time of arrival to Barcelona. I have a late check in fee of 10 euro after 23:00 and 20 euro after 01.00  - Before booking, inform me about the time of arrival to Barcelona.  - Keep noise to a minimal especially late at night/ early in the morning to respect the sleep of others. I have a no noise policy after 22:30. - Only guests from airbnb are allowed to be in the apartment. ( no exceptions.) - keep the common areas clean after using it. Other important info: Washing&amp;Dryer: 8 euros. I prefer people to bring towels, if you need one I rent them for 2 euros/towel.  Thank you!</t>
  </si>
  <si>
    <t>https://a0.muscache.com/im/pictures/69b18a8c-1d8e-4cb9-9e5b-a6cbabf917e8.jpg?aki_policy=large</t>
  </si>
  <si>
    <t>41.3913</t>
  </si>
  <si>
    <t>{Wifi,Kitchen,"Smoking allowed","Pets allowed",Elevator,"Family/kid friendly",Essentials,"Lock on bedroom door","Hair dryer","Hot water","Host greets you","Paid parking on premises"}</t>
  </si>
  <si>
    <t>123.0</t>
  </si>
  <si>
    <t>https://www.airbnb.com/rooms/558651</t>
  </si>
  <si>
    <t xml:space="preserve">Spacious Apartment Central BCN </t>
  </si>
  <si>
    <t>If you like to stay in a beautiful local area but still close to all the tourist attractions we have a place for you. Spacious and renovated three bedrooms Apartment in the magnificent district of Barcelona, with a capacity of a group up to 8 people.</t>
  </si>
  <si>
    <t>are a small company specialized in apartment management service in a gorgeous building of a beautiful district of Barcelona. A familiar and personal contact with our clients is fundamental for us. To make the communication easy, our team speaks 5 languages: Spanish, English, Russian, German and Hungarian. You are always welcome if you have any question or just need an advice where to go to shopping or eat the best tapas in the city. During the day we are personally present in the building and we are also available in 24 hour in case of urgency.</t>
  </si>
  <si>
    <t>https://a0.muscache.com/im/pictures/47987214/8e2f445d_original.jpg?aki_policy=large</t>
  </si>
  <si>
    <t>41.38663</t>
  </si>
  <si>
    <t>2.15166</t>
  </si>
  <si>
    <t>{TV,Internet,Wifi,"Air conditioning","Wheelchair accessible",Kitchen,Doorman,Elevator,"Buzzer/wireless intercom",Heating,"Family/kid friendly",Washer,Essentials,Shampoo,Hangers,"Hair dryer",Iron}</t>
  </si>
  <si>
    <t>$1,300.00</t>
  </si>
  <si>
    <t>HUTB-002845</t>
  </si>
  <si>
    <t>https://www.airbnb.com/rooms/558886</t>
  </si>
  <si>
    <t>3 bedrooms Apt in Barcelona center</t>
  </si>
  <si>
    <t>Extra of 20 euros for Checkin after 8pm and 40 euros for checkin after 12am.</t>
  </si>
  <si>
    <t>https://a0.muscache.com/im/pictures/6857246/30ec0843_original.jpg?aki_policy=large</t>
  </si>
  <si>
    <t>https://www.airbnb.com/users/show/2747795</t>
  </si>
  <si>
    <t>Stephanie</t>
  </si>
  <si>
    <t>I'm an enthusiastic and kind  woman. I was born in south of France and i am living in Barcelona since 6 years. I love this city, what i specially  enjoy here is meeting people from all over the world and sharing experiences.</t>
  </si>
  <si>
    <t>https://a0.muscache.com/im/users/2747795/profile_pic/1340806658/original.jpg?aki_policy=profile_small</t>
  </si>
  <si>
    <t>https://a0.muscache.com/im/users/2747795/profile_pic/1340806658/original.jpg?aki_policy=profile_x_medium</t>
  </si>
  <si>
    <t>41.38231</t>
  </si>
  <si>
    <t>2.15002</t>
  </si>
  <si>
    <t>{TV,Wifi,"Air conditioning",Kitchen,Elevator,"Buzzer/wireless intercom",Heating,"Family/kid friendly",Washer}</t>
  </si>
  <si>
    <t>HUTB-2-2012-0289</t>
  </si>
  <si>
    <t>https://www.airbnb.com/rooms/559801</t>
  </si>
  <si>
    <t>COMFORTABLE AND VERY SPACIOUS LARGE</t>
  </si>
  <si>
    <t xml:space="preserve">HELLO,,,,, you want to spend some nice days without any formalities COMFORTABLE AND YOU REMOVE YOUR TIME ... I HAVE A LARGE DOUBLE ROOM COMFORTABLE AND YOU WILL BE WAITING FOR YOU OR ACCOMPANIED This room has TV CABINET. (website hidden) double bed all very clean and a pleasant atmosphere,, the floor is 10 minutes from downtown Barcelona, the metro is FLAT STEPS TAKING LOCOMOCION lot both day and night, the neighborhood consists MUCH TRADE, shopping centers and bars of all styles, to the beach this summer??? The beach is a 15 minute walk, and you can enjoy all the events that are organized in SUMMER,,,, and you can also visit all his art THAT IS ALL PLACES FOR BARCELONA,,,,, ABOUT THE PERSON WITH YOU HAVE TO CANCEL 15 EUROS,, WE ARE ON MY HUSBAND AND I WE ARE IN A seventh floor with lift and we have a nice terrace and lounge you can spend a great evening alone or accompanied,,,,, I have lots of experience in receiving PASSENGER STEP YOU SO LARGE SERE GUIDE TO BARCELONA TO BE A PART OF </t>
  </si>
  <si>
    <t>https://a0.muscache.com/im/pictures/44b71436-dd00-46c4-aee4-07a2103e0d0c.jpg?aki_policy=large</t>
  </si>
  <si>
    <t>https://www.airbnb.com/users/show/2751629</t>
  </si>
  <si>
    <t>Andrea</t>
  </si>
  <si>
    <t xml:space="preserve">ME ENCANTA VIAJAR ,TENGO MUCHISIMO QUE CONOCER,BARCELONA ES MI PUNTO DE REGRESO,TENGO BUEN CARACTER Y SONREIR PARA MI ES MUY IMPORTANTE CADA DIA,TENGO POCOS AMIGOS PERO SON LOS MEJORES ,TENGO EL DON DE SER BUENISIMA CONVERSADORA Y EXCELENTE ANFITRIONA..TE ESPERO TE ENCANTARA BARCELONA_x000D_
</t>
  </si>
  <si>
    <t>https://a0.muscache.com/im/users/2751629/profile_pic/1372623671/original.jpg?aki_policy=profile_small</t>
  </si>
  <si>
    <t>https://a0.muscache.com/im/users/2751629/profile_pic/1372623671/original.jpg?aki_policy=profile_x_medium</t>
  </si>
  <si>
    <t>Navas</t>
  </si>
  <si>
    <t>41.41758</t>
  </si>
  <si>
    <t>2.18742</t>
  </si>
  <si>
    <t>{TV,Internet,Wifi,Kitchen,Elevator,"Buzzer/wireless intercom",Washer}</t>
  </si>
  <si>
    <t>https://www.airbnb.com/rooms/559930</t>
  </si>
  <si>
    <t>Room, Bikes and views! DBL/TPL</t>
  </si>
  <si>
    <t>we are in a privileged position within the city, out of the craziness of downtown but so close that if you like walking, you can walk to the main attractions of the city.The neighborhood is very safe and quiet, around there are plenty of supermarkets, bars, restaurants and so on.</t>
  </si>
  <si>
    <t>are included 2 towels per person and bedding, you can use the bathrooms (shared) one large where you can have shower and another small where there is no shower. The shower schedule is from 07:00 a.m. to 11:00 p.m. in order not to disturb the other guests at home. Free WiFi: (Works from 07:00 am to 02:00 am) Common spaces, you can use the common spaces like the living room to read, etc. Kitchen:  It is not allowed to cook food in the kitchen, (neither in the fires nor in the oven). only the preparation of cold or heated food in the microwave will be allowed, coffee in addition to the express machine coffee can be made on fire. Meals can be taken only inside the room, not in the kitchen or in the living room. The rooms have balconies with table and chairs for breakfast, dinner, etc. comfortably or move inside the room if it is cold.</t>
  </si>
  <si>
    <t>ADITIONAL INFORMATION VERY IMPORTANT! Due to my work I'm usually all day away from home so it is VERY IMPORTANT that before traveling you to send me an e -mail with information about your flight , train, bus or medium you use to get to Barcelona , what city Place arrive (airport, railway station , bus station, and so on ) If your flight , etc. . is delayed please email me before leaving , telling me of the change and the new scheduled time for your arrival , finally would be good as soon you get the airport , and so on. You to send me a wassap ( free cost ) or an SMS saying "We're already at the airport " to calculate exactly how long should I wait. Remember that not being a hotel there will be nobody available 24 hours to receive you when your check In. I donÂ´t answer SMS before the scheduled check-in, answer only Wassaps. if you have any questions before you get my home, you can call me on my cell phone and will gladly clarify any doubts . I will appreciate this gesture of you to com</t>
  </si>
  <si>
    <t>https://a0.muscache.com/im/pictures/b69079dd-05da-4483-b75e-66fa93bcad4f.jpg?aki_policy=large</t>
  </si>
  <si>
    <t>41.40168</t>
  </si>
  <si>
    <t>2.18346</t>
  </si>
  <si>
    <t>{Wifi,"Paid parking off premises","Smoking allowed",Doorman,Elevator,"Buzzer/wireless intercom",Essentials,Shampoo,"Lock on bedroom door",Hangers,"translation missing: en.hosting_amenity_49","translation missing: en.hosting_amenity_50","Hot water","Bed linens","Extra pillows and blankets",Microwave,"Coffee maker",Refrigerator,"Dishes and silverware","Patio or balcony","Well-lit path to entrance","Host greets you"}</t>
  </si>
  <si>
    <t>2.75</t>
  </si>
  <si>
    <t>https://www.airbnb.com/rooms/562807</t>
  </si>
  <si>
    <t>Large apartment in Paralelo</t>
  </si>
  <si>
    <t>This huge apartment of 80m2 is in a central location and elegantly furnished, also has a nice terrace to enjoy a meal outside with your family or friends HUTB-001647</t>
  </si>
  <si>
    <t>HUTB-001647 HUTB-001647</t>
  </si>
  <si>
    <t>The Guests will have access to the entire apartment</t>
  </si>
  <si>
    <t>I am totally available to help my guests during all their stay</t>
  </si>
  <si>
    <t>Please read the ENTIRE PROCEDURE to be totally INFORMED â€¢NORM OF USE Let's remember that the apartment is only devoted to be used as touristic apartment, not for commercial activities or permanent housing.  â€¢NORM OF BEHAVIOR The booking holder has to respect the furniture of the apartment as well as the persons living in the building (no highly volume music, no parties, no doing activities that intend to be troublesome, immoral, dangerous, illicit or opposite to the Bylaws of the Community). Otherwise, we warn that the booking holder will be forced to refund the whole damaged or lost material and that any inadequate behavior will lead to the cancellation from his/her part so he/she would be expelled of the apartment without any compensation, at any hour without any right on the total amount paid (staying and deposit).  It is obligatory to respect the neighbors and the hours of rest established by the law which is between 10pm to 8am. The persons who do not respect these obligations wou</t>
  </si>
  <si>
    <t>https://a0.muscache.com/im/pictures/1dc615be-e42a-4719-9600-17850a57ccad.jpg?aki_policy=large</t>
  </si>
  <si>
    <t>https://www.airbnb.com/users/show/1391607</t>
  </si>
  <si>
    <t>Aline</t>
  </si>
  <si>
    <t xml:space="preserve">Hi I am Aline, I work for a company that specializes in short term rentals and work hard to ensure your wellbeing and peace of mind._x000D_
Since my childhood I am keen on the world. I have traveled to many countries around the world; this gave me the opportunity to meet other people from different cultures and nationalities._x000D_
I would like to welcome you in my flats as well as I have been welcomed during my travels._x000D_
Hosting people in my flats is not just my job, it is a true passion. _x000D_
I wish you a pleasant stay in Barcelona._x000D_
Welcome Home!_x000D_
</t>
  </si>
  <si>
    <t>https://a0.muscache.com/im/pictures/user/99a75256-295c-40c2-923f-c2088ea9b633.jpg?aki_policy=profile_small</t>
  </si>
  <si>
    <t>https://a0.muscache.com/im/pictures/user/99a75256-295c-40c2-923f-c2088ea9b633.jpg?aki_policy=profile_x_medium</t>
  </si>
  <si>
    <t>41.37334</t>
  </si>
  <si>
    <t>2.15895</t>
  </si>
  <si>
    <t>{TV,Internet,Wifi,"Air conditioning",Elevator,"Buzzer/wireless intercom",Heating,"Family/kid friendly",Washer,Essentials,Hangers,"Hair dryer","Hot water","Luggage dropoff allowed","Host greets you"}</t>
  </si>
  <si>
    <t>HUTB-001647</t>
  </si>
  <si>
    <t>0.69</t>
  </si>
  <si>
    <t>https://www.airbnb.com/rooms/563131</t>
  </si>
  <si>
    <t>nice room (D/S) next Picasso museu</t>
  </si>
  <si>
    <t>I will be available to help in case my guests needs something.</t>
  </si>
  <si>
    <t>Se puede fumar en la terraza</t>
  </si>
  <si>
    <t>https://a0.muscache.com/im/pictures/10641144/3cf8942e_original.jpg?aki_policy=large</t>
  </si>
  <si>
    <t>https://www.airbnb.com/users/show/2769482</t>
  </si>
  <si>
    <t>Mariona</t>
  </si>
  <si>
    <t>https://a0.muscache.com/im/users/2769482/profile_pic/1352052580/original.jpg?aki_policy=profile_small</t>
  </si>
  <si>
    <t>https://a0.muscache.com/im/users/2769482/profile_pic/1352052580/original.jpg?aki_policy=profile_x_medium</t>
  </si>
  <si>
    <t>41.38423</t>
  </si>
  <si>
    <t>2.18124</t>
  </si>
  <si>
    <t>{Internet,Wifi,"Air conditioning","Paid parking off premises","Smoking allowed","Pets live on this property",Cat(s),"Indoor fireplace",Heating,Washer,Essentials,Shampoo,Hangers,"Hair dryer",Iron,"Laptop friendly workspace","translation missing: en.hosting_amenity_50",Bathtub,"Hot water","Bed linens","Extra pillows and blankets",Microwave,Refrigerator,"Patio or balcony","Garden or backyard","Luggage dropoff allowed","Long term stays allowed","Host greets you"}</t>
  </si>
  <si>
    <t>2.03</t>
  </si>
  <si>
    <t>https://www.airbnb.com/rooms/563971</t>
  </si>
  <si>
    <t>APARTAMENT IN BARCELONA CENTRE</t>
  </si>
  <si>
    <t>Respetar el descanso y horas de silencio de la comunidad de vecinos. No se permite hacer fiestas.</t>
  </si>
  <si>
    <t>https://a0.muscache.com/im/pictures/9702906/07a5d82c_original.jpg?aki_policy=large</t>
  </si>
  <si>
    <t>https://www.airbnb.com/users/show/2773231</t>
  </si>
  <si>
    <t>Arama &amp; Jordi</t>
  </si>
  <si>
    <t>https://a0.muscache.com/im/users/2773231/profile_pic/1348520436/original.jpg?aki_policy=profile_small</t>
  </si>
  <si>
    <t>https://a0.muscache.com/im/users/2773231/profile_pic/1348520436/original.jpg?aki_policy=profile_x_medium</t>
  </si>
  <si>
    <t>2.15772</t>
  </si>
  <si>
    <t>{TV,Wifi,"Air conditioning",Kitchen,Doorman,Elevator,"Buzzer/wireless intercom",Heating,"Family/kid friendly",Washer,"Fire extinguisher",Essentials,Shampoo,Hangers,"Hair dryer",Iron,"Laptop friendly workspace","Private living room",Bathtub,"High chair","Childrenâ€™s books and toys",Crib,"Pack â€™n Play/travel crib","Room-darkening shades","Hot water","Bed linens","Extra pillows and blankets",Microwave,"Coffee maker",Refrigerator,Dishwasher,"Dishes and silverware","Cooking basics",Oven,Stove,"Host greets you","Paid parking on premises"}</t>
  </si>
  <si>
    <t>$867.00</t>
  </si>
  <si>
    <t>HUTB-001954</t>
  </si>
  <si>
    <t>4.64</t>
  </si>
  <si>
    <t>https://www.airbnb.com/rooms/564809</t>
  </si>
  <si>
    <t>https://a0.muscache.com/im/pictures/7346266/fbd8661a_original.jpg?aki_policy=large</t>
  </si>
  <si>
    <t>41.39792</t>
  </si>
  <si>
    <t>2.15405</t>
  </si>
  <si>
    <t>{Internet,Wifi,"Air conditioning","Wheelchair accessible","Paid parking off premises",Doorman,Elevator,Heating,"Family/kid friendly",Washer,Essentials,Shampoo,Hangers,"Hair dryer",Iron,"Laptop friendly workspace","Hot water","Bed linens","Extra pillows and blankets","Pocket wifi","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Host greets you","Paid parking on premises"}</t>
  </si>
  <si>
    <t>https://www.airbnb.com/rooms/567855</t>
  </si>
  <si>
    <t>COZY ROOM OASIS IN GOTHIC CENTER</t>
  </si>
  <si>
    <t>Late check-in has supplement: After 22 pm. â‚¬ 15. After 24 pm. â‚¬ 20 After 1 am. 30 â‚¬ It is charged in cash on arrival.</t>
  </si>
  <si>
    <t>You can visit many of the attractions on foot. The Metro and Bus are right on the Ramblas.</t>
  </si>
  <si>
    <t>Equipped with everything you need and more ... washer / dryer, air conditioning, heating, coffee machine "Dolce Gusto", electric kettle, table and iron, plasma TV, books, etc .. ..</t>
  </si>
  <si>
    <t>Just some rules of common sense and a few things that I appreciate:   - Take care of all as his own. - Please keep the overall level of low noise, ..abrir and close doors quietly. The neighbors are quite strict about noise, so let's avoid any complaint. . Do not make noise on the stairs. . Do not make noise on the balconies. . Controls the volume of music, especially after 23 h. - Be careful not to stain carpets, bedding, towels and sofa. - Please try not to stain the walls. - The door is security, ..Please remember to close it when leaving or returning home. Also, be very careful with keys and lock. In the event of loss will cost â‚¬ 80. - The room is to be used by you only, please care at home for unexpected visitors. - If you smoke you can do so on the balcony. - Use the utilities (water, electricity, gas) within reason. Remember to turn off the lights, air conditioning, fans, kitchen and heating. The planet will thank you ... and me too. - Check out time is 11:00 am, please be specif</t>
  </si>
  <si>
    <t>https://a0.muscache.com/im/pictures/5a068a57-d4e2-4c19-bf6e-c6af70f6e2f1.jpg?aki_policy=large</t>
  </si>
  <si>
    <t>https://www.airbnb.com/users/show/2793529</t>
  </si>
  <si>
    <t>Cleofas</t>
  </si>
  <si>
    <t>https://a0.muscache.com/im/users/2793529/profile_pic/1400055687/original.jpg?aki_policy=profile_small</t>
  </si>
  <si>
    <t>https://a0.muscache.com/im/users/2793529/profile_pic/1400055687/original.jpg?aki_policy=profile_x_medium</t>
  </si>
  <si>
    <t>41.37871</t>
  </si>
  <si>
    <t>{TV,Wifi,"Air conditioning",Kitchen,"Buzzer/wireless intercom",Heating,"Family/kid friendly",Washer,Dryer,"Smoke detector","Carbon monoxide detector","First aid kit","Fire extinguisher",Essentials,Shampoo,Hangers,"Hair dryer",Iron,"Laptop friendly workspace","translation missing: en.hosting_amenity_50","Private living room","Hot water","Bed linens","Coffee maker",Refrigerator,"Dishes and silverware","Cooking basics",Oven,Stove,"Patio or balcony","Luggage dropoff allowed","Wide hallways","Wide entrance for guests","No stairs or steps to enter","Accessible-height bed",Kitchenette,"Full kitchen"}</t>
  </si>
  <si>
    <t>https://www.airbnb.com/rooms/567962</t>
  </si>
  <si>
    <t>SUN AND SKY TERRACE-LOFT APART</t>
  </si>
  <si>
    <t>Nice apartment in the heart of New Barcelona. Trendy and progressive. Attic flat top attic. Touching the sky. Large terrace with spectacular views of Montjuic and Tibidabo.  Perfect for couples or business. Not for young or students looking for party. Price slightly increased in Mai, June, July and August. Minimum stay 32 days.</t>
  </si>
  <si>
    <t>Apartment: Nice top attic apartment in the heart of New Barcelona. Trendy and progressive. Attic flat top floor. Touching the sky. Large terrace with spectacular views of Montjuic and Tibidabo. Well connected. Bus and subway. Near "FERIA BARCELONA", CAMP NOU and CITY OF JUSTICE.  -ADSL connection fiberoptics 600Mb. -TV. DVD. -Air conditioning cold and heat. -Fully equipped kitchen. -1 bathroom (shower, bidet, sink). -Parket floor. Building with elevator. Capacity for 3 people ..  -SMOKING NOT ALLOWED INSIDE. -PARTIES NOT ALLOWED. - Giant Potential dangerous dogs NOT ALLOWED. EVERYTHING SUPPLIED:  -1 Set of towels (shower towel and hand towel) for each guest.  -All bedlinen and covers (1 set).  -Every confortable things for an apartment ( fridge, induction electric cooker, toaster, electric oven/microwave, water boiler) -Clothes iron and ironing board  -Vacuum cleaner. -Hairdryer  -Digital tv, video and CD player  -Guide books on Barcelona and Catalonia, maps etc. etc.  -Starting suppli</t>
  </si>
  <si>
    <t>Nice apartment in the heart of New Barcelona. Trendy and progressive. Attic flat top attic. Touching the sky. Large terrace with spectacular views of Montjuic and Tibidabo.  Perfect for couples or business. Not for young or students looking for party. Price slightly increased in Mai, June, July and August. Minimum stay 32 days. Apartment: Nice top attic apartment in the heart of New Barcelona. Trendy and progressive. Attic flat top floor. Touching the sky. Large terrace with spectacular views of Montjuic and Tibidabo. Well connected. Bus and subway. Near "FERIA BARCELONA", CAMP NOU and CITY OF JUSTICE.  -ADSL connection fiberoptics 600Mb. -TV. DVD. -Air conditioning cold and heat. -Fully equipped kitchen. -1 bathroom (shower, bidet, sink). -Parket floor. Building with elevator. Capacity for 3 people ..  -SMOKING NOT ALLOWED INSIDE. -PARTIES NOT ALLOWED. - Giant Potential dangerous dogs NOT ALLOWED. EVERYTHING SUPPLIED:  -1 Set of towels (shower towel and hand towel) for each guest.  -A</t>
  </si>
  <si>
    <t>The apartment is ideal for individuals or couples who flee from noisy or problematic neighborhoods. The neighbors are quiet and respectful. The terrace is the star of flat, and you can enjoy a beautiful view of the city and sky.</t>
  </si>
  <si>
    <t>You have all type of supermarkets and food shops close to the apart, and a 24 hours supermarket (OpenCor) 5 min walk. Pet shop and vet beside the building. Giant potential dangerous dogs NOT allowed.</t>
  </si>
  <si>
    <t>All types of public transport close (bus, underground, taxi) to get all areas of the city. You have Sta Eulalia metro station at 5 min walk. You can buy the T10 transport card and you will get very cheap metro-bus transport.</t>
  </si>
  <si>
    <t>Easy access from the Aeroport by bus or taxi. I will send you the information guide to get the apart easily and quickly once you book it. You have an optional parking if you need with good conditions.</t>
  </si>
  <si>
    <t>You can contact me via (Hidden by Airbnb) 24h.</t>
  </si>
  <si>
    <t>- Please close the terrace door always when going out because if rains water could come to the parket floor.. - Please arose the plants twice a week in winter and almost daily in summer. - Respect the rest of the neighbours. - Make rational use of air conditioning for energy saving and switch off (with the rest of the lights) when going out. - Only can smoke at the terrace. - Because of its heavyness is better not to close the big blind of the terrace. Sometimes if not doing very carefully the rope gets out of the disc.  - If you need to stay extra hours from check out and there is not another guest checking in, you can stay for additional 5â‚¬/h . - If you arrive later than 20h, will have expenses. See above.</t>
  </si>
  <si>
    <t>https://a0.muscache.com/im/pictures/14002180/13b06efa_original.jpg?aki_policy=large</t>
  </si>
  <si>
    <t>https://www.airbnb.com/users/show/2794626</t>
  </si>
  <si>
    <t>I'm a very social an hard worker man. Now I'm trying to sell our feature. A Sci-Fi film and I went to Cannes to do this. Very difficult at this moment. I am actor and producer but I have been working many years as a vet. Very loving animals and I continue working on it but with private clients with visits at their  own house. I have been recommended vet by european pet travel magazines (URL HIDDEN) I like wine a lot and I've been working several months as sommelier at second best restaurant in world "Celler de Can Roca" as I am the best result in History of Girona school of sommeliers. Now I want to travel as dive instructor and videographer underwater and see a lot of places as I'm trying to hire my loving, pleasant and modern appartment.</t>
  </si>
  <si>
    <t>https://a0.muscache.com/im/users/2794626/profile_pic/1440111948/original.jpg?aki_policy=profile_small</t>
  </si>
  <si>
    <t>https://a0.muscache.com/im/users/2794626/profile_pic/1440111948/original.jpg?aki_policy=profile_x_medium</t>
  </si>
  <si>
    <t>41.36811</t>
  </si>
  <si>
    <t>2.13417</t>
  </si>
  <si>
    <t>{TV,Internet,Wifi,"Air conditioning","Wheelchair accessible",Kitchen,"Paid parking off premises",Elevator,"Buzzer/wireless intercom","Family/kid friendly",Washer,"Smoke detector","Carbon monoxide detector","First aid kit","Fire extinguisher",Essentials,Shampoo,"24-hour check-in",Hangers,"Hair dryer",Iron,"Laptop friendly workspace","translation missing: en.hosting_amenity_49","Hot water","Bed linens","Extra pillows and blankets","Ethernet connection",Microwave,"Coffee maker",Refrigerator,"Dishes and silverware","Cooking basics",Oven,"Patio or balcony","Luggage dropoff allowed","Long term stays allowed","No stairs or steps to enter","Wide entrance for guests","Flat path to guest entrance","Well-lit path to entrance","No stairs or steps to enter","No stairs or steps to enter","Wide entryway","Host greets you","Paid parking on premises"}</t>
  </si>
  <si>
    <t>https://www.airbnb.com/rooms/568129</t>
  </si>
  <si>
    <t>Nice room in the heart of Barcelona</t>
  </si>
  <si>
    <t>Metro, bus, bicicleta o caminando, consigue casi todo caminando, si es un buen deportista.</t>
  </si>
  <si>
    <t>https://a0.muscache.com/im/pictures/7013048/c44a4f7d_original.jpg?aki_policy=large</t>
  </si>
  <si>
    <t>https://www.airbnb.com/users/show/2795488</t>
  </si>
  <si>
    <t>Zulma</t>
  </si>
  <si>
    <t xml:space="preserve"> Catalonia, Spain</t>
  </si>
  <si>
    <t>https://a0.muscache.com/im/users/2795488/profile_pic/1378119209/original.jpg?aki_policy=profile_small</t>
  </si>
  <si>
    <t>https://a0.muscache.com/im/users/2795488/profile_pic/1378119209/original.jpg?aki_policy=profile_x_medium</t>
  </si>
  <si>
    <t>41.38214</t>
  </si>
  <si>
    <t>2.15563</t>
  </si>
  <si>
    <t>{TV,Internet,Wifi,"Wheelchair accessible",Kitchen,"Paid parking off premises",Elevator,Heating,"Family/kid friendly",Washer,"Smoke detector",Essentials,Shampoo,Hangers,"Hair dryer",Iron,"Private entrance","Hot water","Host greets you","Paid parking on premises"}</t>
  </si>
  <si>
    <t>$99.00</t>
  </si>
  <si>
    <t>https://www.airbnb.com/rooms/568185</t>
  </si>
  <si>
    <t>Comfortable and centrally  room</t>
  </si>
  <si>
    <t>En metro, bus, caminando o bicicleta</t>
  </si>
  <si>
    <t>No se permite fumar dentro de casa. No se permite la entrada de visitantes a casa No se permite llevar las toallas a la playa No se permite la entrada de mascotas No se permite hacer fiestas en casa No se permite la entrada de visitantes a casa cerrar bien la puerta Respetar el descanso de los vecinos, no hacer ruido Se permite utilizar la lavadora 1 vez si esta mas de 1 semana</t>
  </si>
  <si>
    <t>https://a0.muscache.com/im/pictures/52a2611e-6584-490f-a030-b8e6a49dcc4b.jpg?aki_policy=large</t>
  </si>
  <si>
    <t>2.15395</t>
  </si>
  <si>
    <t>{TV,Internet,Wifi,"Wheelchair accessible",Kitchen,Elevator,Heating,"Family/kid friendly",Washer,"Smoke detector",Essentials,Shampoo,Hangers,"Hair dryer",Iron,"Private entrance","Hot water","Host greets you","Paid parking on premises"}</t>
  </si>
  <si>
    <t>https://www.airbnb.com/rooms/568432</t>
  </si>
  <si>
    <t>Charming Sunny Room + private terrace  center :)</t>
  </si>
  <si>
    <t>Excellent  location.  Some shops, bars and restaurants nearby.</t>
  </si>
  <si>
    <t>Free Wifi. Bed linen and towels incl. Full equipped. Air conditioning. Express laundry just in front to the building, only need cross the street.</t>
  </si>
  <si>
    <t>If the guests want, can go walking at many interesting places. Excellent public transport combination.</t>
  </si>
  <si>
    <t>You have a private room, bathroom and terrace :) ONLY FOR YOU! No kitchen sharing.</t>
  </si>
  <si>
    <t>I am available for the guests need.</t>
  </si>
  <si>
    <t>Is quiet house-building respect the rest to the neighbors.</t>
  </si>
  <si>
    <t>https://a0.muscache.com/im/pictures/33efec72-f29a-4e82-95ff-117af74e9fc4.jpg?aki_policy=large</t>
  </si>
  <si>
    <t>41.3904</t>
  </si>
  <si>
    <t>2.15559</t>
  </si>
  <si>
    <t>{Internet,Wifi,"Air conditioning","Paid parking off premises","Pets live on this property",Cat(s),Elevator,"Buzzer/wireless intercom",Heating,"Smoke detector","Carbon monoxide detector",Essentials,Shampoo,"Lock on bedroom door",Hangers,"Hair dryer",Iron,"Laptop friendly workspace","translation missing: en.hosting_amenity_49","translation missing: en.hosting_amenity_50","Hot water","Bed linens","Extra pillows and blankets","Coffee maker",Refrigerator,"Dishes and silverware",Stove,"Patio or balcony","Luggage dropoff allowed","Wide hallways","No stairs or steps to enter","Well-lit path to entrance","No stairs or steps to enter","No stairs or steps to enter","No stairs or steps to enter","Wide entryway","Host greets you"}</t>
  </si>
  <si>
    <t>4.59</t>
  </si>
  <si>
    <t>https://www.airbnb.com/rooms/569610</t>
  </si>
  <si>
    <t>This neighboorhood is a unique neighboor as you will find people living in Barcelona, so you will find locals to talk and share. The apartartment has 3 metro lines around so you can go anywhere in town very easy.</t>
  </si>
  <si>
    <t>HUBT-009546 HUBT-009546</t>
  </si>
  <si>
    <t>If you arrive between 22h until 9h there is going to be an extra charge of 60 euros.</t>
  </si>
  <si>
    <t>https://a0.muscache.com/im/pictures/7188561/762ea6b9_original.jpg?aki_policy=large</t>
  </si>
  <si>
    <t>https://www.airbnb.com/users/show/2700806</t>
  </si>
  <si>
    <t>https://a0.muscache.com/im/users/2700806/profile_pic/1341588510/original.jpg?aki_policy=profile_small</t>
  </si>
  <si>
    <t>https://a0.muscache.com/im/users/2700806/profile_pic/1341588510/original.jpg?aki_policy=profile_x_medium</t>
  </si>
  <si>
    <t>41.37649</t>
  </si>
  <si>
    <t>2.14042</t>
  </si>
  <si>
    <t>{TV,Internet,Wifi,"Air conditioning",Kitchen,"Paid parking off premises","Buzzer/wireless intercom",Heating,Washer,"Fire extinguisher",Essentials,Shampoo,Hangers,"Hair dryer",Iron,"Laptop friendly workspace","translation missing: en.hosting_amenity_49","translation missing: en.hosting_amenity_50","Hot water","Host greets you"}</t>
  </si>
  <si>
    <t>HUTB-009546</t>
  </si>
  <si>
    <t>https://www.airbnb.com/rooms/569824</t>
  </si>
  <si>
    <t>Nice double room in Eixample BCN</t>
  </si>
  <si>
    <t>Autobuses, Metro L5 parada Hospital Clinic, Nit Bus N3 o N12, Tram Francesc Macia</t>
  </si>
  <si>
    <t>Lo que mis horarios laborales me lo permitan... siempre es un placer!</t>
  </si>
  <si>
    <t>https://a0.muscache.com/im/pictures/89914462/205c0abf_original.jpg?aki_policy=large</t>
  </si>
  <si>
    <t>https://www.airbnb.com/users/show/2804421</t>
  </si>
  <si>
    <t>Karen</t>
  </si>
  <si>
    <t>https://a0.muscache.com/im/pictures/user/8a6fa3f6-3f86-4b9e-9d36-00154507c18a.jpg?aki_policy=profile_small</t>
  </si>
  <si>
    <t>https://a0.muscache.com/im/pictures/user/8a6fa3f6-3f86-4b9e-9d36-00154507c18a.jpg?aki_policy=profile_x_medium</t>
  </si>
  <si>
    <t>41.39087</t>
  </si>
  <si>
    <t>2.14612</t>
  </si>
  <si>
    <t>{TV,"Cable TV",Wifi,Kitchen,Doorman,Elevator,"Indoor fireplace","Buzzer/wireless intercom",Heating,Washer,Essentials,Shampoo,"Hair dryer",Iron,"Laptop friendly workspace","Hot water","Host greets you","Paid parking on premises"}</t>
  </si>
  <si>
    <t>0.33</t>
  </si>
  <si>
    <t>https://www.airbnb.com/rooms/572646</t>
  </si>
  <si>
    <t>Comfort Apt. Barceloneta Beach. Min 32 day stay.</t>
  </si>
  <si>
    <t>Hello.  I'm offering a great 1 bedroom apartment for a minimum of 32 day stays situated 1 minute walk from the beach in Barceloneta. The apartment has been refurbished with good cooking facilities, a dishwasher, washing machine and a sofa. The bedroom has a queen size bed with a Smart TV on the wall. It is situated on the 4th floor with no elevator. It has just been freshly painted with new bed linen and towels. The apartment also has a TV in the lounge room with some programs in English and a Chrome Cast for streaming Netflix, Youtube, etc. The apartment is also equipped with fibre optic wifi internet. There is a hairdryer and iron available too.  It is about a 10 minute walk to the old centre and a 15 minute walk to Las Ramblas. Around the flat are fantastic traditional Spanish seafood restaurants, great clubs and bars, the port and of course the famous Barceloneta beach where you can sit back and enjoy a cocktail or beer at one of the many beach bars. There is also a fresh food mark</t>
  </si>
  <si>
    <t>Please note that to comply with Catalan law, you must sign a contract on arrival which states you arrival and departure date, the purpose of your stay, the amount paid and that you agree that the apartment is not to be used as a permanent residence. The apartment is only suitable for quiet couples or singles.  Please no parties, loud music or noise of any kind so that you donÂ´t disturb the neighbours. This is extremely important. I want to maintain the good relationship I have with the neighbours. The apartment is not suitable for any kind of parties. Please respect the flat as if it was your own. Please take extra care of the newly installed parquet floor. Smoking only allowed on the balcony. Please no use of candles anywhere ( they are too dangerous). Apart from those obvious rules, just enjoy yourselves.</t>
  </si>
  <si>
    <t>https://a0.muscache.com/im/pictures/6af324c9-5e4e-4876-b12a-20ef787e6655.jpg?aki_policy=large</t>
  </si>
  <si>
    <t>https://www.airbnb.com/users/show/265165</t>
  </si>
  <si>
    <t>Jarrod</t>
  </si>
  <si>
    <t>I'M FROM AUSTRALIA AND HAVE BEEN LIVING IN BARCELONA SINCE 2004. I CONSIDER MYSELF TO BE FUN, HAPPY, CARING, HARD WORKING, SOCIABLE, ADVENTUROUS AND HONEST. IT IS VERY IMPORTANT FOR ME THAT MY GUESTS ENJOY THEIR STAY. I WILL GIVE YOU AS MUCH LOCAL INFO AS I CAN TO ENSURE YOU FIND ALL THE PLACES THAT INTEREST YOU.  _x000D_
_x000D_
ONE OF THE THINGS I LOVE ABOUT BEING AN AIRBNB HOST, IS THAT I CAN MAKE A POSITIVE IMPACT ON SOMEONE'S BARCELONA EXPERIENCE. IT ALSO MAKES YOU REALISE HOW MANY WONDERFUL PEOPLE THERE ARE IN THE WORLD . :)</t>
  </si>
  <si>
    <t>https://a0.muscache.com/im/pictures/user/d8a45c1d-ae72-475a-b90f-77849cc0b53d.jpg?aki_policy=profile_small</t>
  </si>
  <si>
    <t>https://a0.muscache.com/im/pictures/user/d8a45c1d-ae72-475a-b90f-77849cc0b53d.jpg?aki_policy=profile_x_medium</t>
  </si>
  <si>
    <t>41.37947</t>
  </si>
  <si>
    <t>2.19104</t>
  </si>
  <si>
    <t>{TV,Internet,Wifi,"Air conditioning",Kitchen,"Paid parking off premises","Hot tub","Buzzer/wireless intercom",Heating,Washer,"Smoke detector","Carbon monoxide detector",Essentials,Shampoo,Hangers,"Hair dryer",Iron,"Laptop friendly workspace","Private living room","Private entrance","Hot water","Long term stays allowed","Host greets you"}</t>
  </si>
  <si>
    <t>https://www.airbnb.com/rooms/573024</t>
  </si>
  <si>
    <t>We are an agency that rents rooms, for international students, in the center of Barcelona.  This is a huge and lightly student room for 2 people. It has 2 single beds, 2 bed tables, 2 wardrobes with hangers and 2 mirrors. In the working area there are 2 desks and 2 chairs, 2 desk lamps, 2 bulletin boards and 2 paper bins. There are also 2 buckets for dirty clothes to prepare your laundry. This room have a private balcony</t>
  </si>
  <si>
    <t>This apartment is just for students and young workers. The minimum stay is 32  days.</t>
  </si>
  <si>
    <t>https://a0.muscache.com/im/pictures/84500495/afc898a0_original.jpg?aki_policy=large</t>
  </si>
  <si>
    <t>41.39812</t>
  </si>
  <si>
    <t>2.15599</t>
  </si>
  <si>
    <t>{TV,Wifi,Kitchen,Elevator,"Buzzer/wireless intercom",Heating,Washer,Essentials,"Lock on bedroom door","24-hour check-in",Hangers,Iron,"Laptop friendly workspace","translation missing: en.hosting_amenity_49","translation missing: en.hosting_amenity_50","Room-darkening shades","Hot water","Host greets you","Paid parking on premises"}</t>
  </si>
  <si>
    <t>https://www.airbnb.com/rooms/573095</t>
  </si>
  <si>
    <t>We are an agency that rents rooms, for international students, in the center of Barcelona.  This is a really huge and lightly room for 2 people. The room is divided in 2 areas. In the main area there are 2 single beds, 2 bed tables, 2 desks and 2 chairs, 2 desk lamps, 2 paper bins, 2 bulletin boards and a huge exterior window. In the second area, there are 2 wardrobes and a built in closet, a huge mirror, 2 buckets for dirty clothes and a clothes line. This room have a private balcony.</t>
  </si>
  <si>
    <t>This apartment is just for students and youn workers. The minimum stay is 32 days.</t>
  </si>
  <si>
    <t>https://a0.muscache.com/im/pictures/1ae8ccf0-4b0d-4a0d-9890-61b2d98f9e3c.jpg?aki_policy=large</t>
  </si>
  <si>
    <t>41.39793</t>
  </si>
  <si>
    <t>2.15622</t>
  </si>
  <si>
    <t>https://www.airbnb.com/rooms/575139</t>
  </si>
  <si>
    <t>Art Nouveau Luxury Apartment BCN</t>
  </si>
  <si>
    <t>If you are travelling with kids we could accomodate more than 6 people. Ask me!</t>
  </si>
  <si>
    <t>Family owned and managed Fabulous, antique apartment refurbished with exquisite taste for your stays in Barcelona in an incomparable environment. Our flat have been recently selected in the Home Away â€˜Top 10 chic city padsâ€™ Due to the adjacent situation of the rooms, the apartment is ideal for stays of families with children. 1500 square feet (140 square meters), three balconies, air-conditioned apartment situated in the heart of Barcelona (two minutes walking from Plaza Catalunya and Ramblas). Three bedroom, one with double-size bed, one double-size room with twin beds, and a suite with twin beds and a coach (all single beds are convertible allowing them to adapt to one double-size bed or two separates singles). Two bathrooms and one powder room. Complete kitchen: stainless steel dishwasher (BOSCH), stainless steel refrigerator (LIEBHERR), food mixer, stainless steel microwave oven, toaster, coffee pot, kettle, and cooking utensils and containers. Dining room with a two-and-one-half m</t>
  </si>
  <si>
    <t>If you are travelling with kids we could accomodate more than 6 people. Ask me! Family owned and managed Fabulous, antique apartment refurbished with exquisite taste for your stays in Barcelona in an incomparable environment. Our flat have been recently selected in the Home Away â€˜Top 10 chic city padsâ€™ Due to the adjacent situation of the rooms, the apartment is ideal for stays of families with children. 1500 square feet (140 square meters), three balconies, air-conditioned apartment situated in the heart of Barcelona (two minutes walking from Plaza Catalunya and Ramblas). Three bedroom, one with double-size bed, one double-size room with twin beds, and a suite with twin beds and a coach (all single beds are convertible allowing them to adapt to one double-size bed or two separates singles). Two bathrooms and one powder room. Complete kitchen: stainless steel dishwasher (BOSCH), stainless steel refrigerator (LIEBHERR), food mixer, stainless steel microwave oven, toaster, coffee pot, ke</t>
  </si>
  <si>
    <t>Location location location Las Ramblas, Plaza Catalunya, Passeig de Gracia, Gotic Quarter, Raval and much more</t>
  </si>
  <si>
    <t>If you are travelling with kids we could accomodate more than 6 people, write and ask me</t>
  </si>
  <si>
    <t>Public parking availability</t>
  </si>
  <si>
    <t>Elevator</t>
  </si>
  <si>
    <t>Due to the room and bed distribution we can only accept groups of 7 or 8 people if there are KIDS in the group.PLEASE CHECK BEFORE BOOKING No noise or parties allowed in the apartment Late check in: Arrivals after 21:00 will have an extra charge of 25 Euros. Arrivals after 23:00 will have an extra charge of 40 Euros Barcelona tourist tax: 2.5 euros per person per night to be paid at your arrival to the apartment</t>
  </si>
  <si>
    <t>https://a0.muscache.com/im/pictures/7117044/0bff4c17_original.jpg?aki_policy=large</t>
  </si>
  <si>
    <t>41.3846</t>
  </si>
  <si>
    <t>2.16689</t>
  </si>
  <si>
    <t>{TV,Internet,Wifi,"Air conditioning",Kitchen,Elevator,"Buzzer/wireless intercom",Heating,"Family/kid friendly",Washer,Dryer,"Fire extinguisher",Essentials,"24-hour check-in",Hangers,"Hair dryer",Iron,"Laptop friendly workspace",Oven,"Host greets you"}</t>
  </si>
  <si>
    <t>HUTB-000935</t>
  </si>
  <si>
    <t>https://www.airbnb.com/rooms/575144</t>
  </si>
  <si>
    <t>SpaciousCharming.City Center&amp;Beach</t>
  </si>
  <si>
    <t>Fabulous 3 bedroom apartment next to the Beach and the City Center, nice restaurants and bars If you are travelling with kids we could accomodate more than 6 people. Ask me!</t>
  </si>
  <si>
    <t>This sweet three bedroom flat is located in gorgeous and quite Vila Olimpica neighborhood next to the beach. A spacious and stylish place to rest and enjoy with your family and friends. Our completely refurbished apartment, has air conditioning, and gas heating system. Discover a cozy dinning room with a gorgeous modern designed iron table, and a living room area with three sofas, flat TV and Fast Wireless Connection. It has three bedrooms, one with a queen bed, the other two with twins. You will love the stylish decoration of the two bathrooms and the half bathroom. The nice and colorful kitchen includes a dishwasher, gas stove, oven, toaster, kettle, microwave, nespresso coffee maker. All utensils, pots and pans are provided. We also have parking available for one car. Choose our convenient location for couples, families or friends who are also interested in nearby activities such as: sailing, walking or riding bikes on the seafront, OV cinema etc. This apartment has the Barcelona Go</t>
  </si>
  <si>
    <t xml:space="preserve">Fabulous 3 bedroom apartment next to the Beach and the City Center, nice restaurants and bars If you are travelling with kids we could accomodate more than 6 people. Ask me! This sweet three bedroom flat is located in gorgeous and quite Vila Olimpica neighborhood next to the beach. A spacious and stylish place to rest and enjoy with your family and friends. Our completely refurbished apartment, has air conditioning, and gas heating system. Discover a cozy dinning room with a gorgeous modern designed iron table, and a living room area with three sofas, flat TV and Fast Wireless Connection. It has three bedrooms, one with a queen bed, the other two with twins. You will love the stylish decoration of the two bathrooms and the half bathroom. The nice and colorful kitchen includes a dishwasher, gas stove, oven, toaster, kettle, microwave, nespresso coffee maker. All utensils, pots and pans are provided. We also have parking available for one car. Choose our convenient location for couples, </t>
  </si>
  <si>
    <t>The Beach, the Olympic marina, cinemas, restaurants, bars, supermarkets, pharmacy, etc.</t>
  </si>
  <si>
    <t>Walking distance to major atractions. Bus stop 2 minutes from the apartment Metro 5 minutes.</t>
  </si>
  <si>
    <t>You will have access to a private garden.</t>
  </si>
  <si>
    <t>Due to the room and bed distribution we can only accept groups of 7 or 8 people if there are KIDS in the group. PLEASE CHECK BEFOR BOOKING No noise or parties allowed in the apartment Late check in: Arrivals after 21:00 will have an extra charge of 25 Euros. Arrivals after 23:00 will have an extra charge of 40 Euros Barcelona tourist tax: 2.5 euros per person per night to be paid at your arrival to the apartment</t>
  </si>
  <si>
    <t>https://a0.muscache.com/im/pictures/7147350/0c120469_original.jpg?aki_policy=large</t>
  </si>
  <si>
    <t>41.38974</t>
  </si>
  <si>
    <t>2.19567</t>
  </si>
  <si>
    <t>{TV,Internet,Wifi,"Air conditioning",Kitchen,Elevator,"Buzzer/wireless intercom",Heating,"Family/kid friendly",Washer,Dryer,Essentials,"24-hour check-in",Hangers,"Hair dryer",Iron,"Laptop friendly workspace","High chair","Babysitter recommendations",Crib,"Pack â€™n Play/travel crib","Room-darkening shades","Hot water","Host greets you","Paid parking on premises"}</t>
  </si>
  <si>
    <t>$265.00</t>
  </si>
  <si>
    <t>HUTB-000735</t>
  </si>
  <si>
    <t>https://www.airbnb.com/rooms/576046</t>
  </si>
  <si>
    <t>The house is between  Glorias (tub station) Monumental (tube station) Tram Glorias (lines), Buses: H12,  7,  V21, 62 Night Buses : N9, N2, N1, N11  Every 15min. all night long Bicing to rent. 3 public parkings in one street walk. Very near</t>
  </si>
  <si>
    <t>You can use the kitchen for breakfast till 10 am and dinner 8 to 10 pm.  Not frying and no avon. You have Space in the fridge, microwave. Kettle. Leave every thing clean when you use the kitchen and don't fry please . Bathroom, toilet, WIFI,  Ceiling Fan and extra fan  in summer and central heating in the room, . Iron, hair dryer, towels, shampoo, soap. toilet paper and toothpaste.  Washing machine ask to use it. Less than 4 days you have to pay for using the washing machine  3â‚¬. Long stay once a week it's included</t>
  </si>
  <si>
    <t>I will help in every information you ask me for. I wish you have a lovely stay in my house. I don't interfere if you follow the rules. I'm quite and independant. Also very helpful when you need me. I like to share with all nice people .</t>
  </si>
  <si>
    <t>living the room in good conditions without trash. If any key is lost will cost 10â‚¬ each  Keep all the comun places tyde and clean the things you'r using, not living dishes, cloths,trash, hair in the sink, etc. Appartment cleaning will do the owner. The room is up to the guest but when you leave don't leave trush please, not noises, no smokers. I'm a nice and kind person, open mind, very sociable, I like people all over, educated and quite. I hoppe the same with people</t>
  </si>
  <si>
    <t>https://a0.muscache.com/im/pictures/1ed7a9a9-1c83-4171-a0a6-ba0a2ddaad87.jpg?aki_policy=large</t>
  </si>
  <si>
    <t>https://www.airbnb.com/users/show/2833463</t>
  </si>
  <si>
    <t>Josefa</t>
  </si>
  <si>
    <t>I'm very friendly and respectful person. I like reeding, going to the beach, travelling, meditation, sports, good eating, I eat nearly all kind of food. I love India, Brasil, London, live music._x000D_
I don't like smoke, untidy at home, _x000D_
I like knowing people and recive them and colaborate as much as possible._x000D_
Ask all you need to know, IÂ´ll be happy to aswer you</t>
  </si>
  <si>
    <t>https://a0.muscache.com/im/pictures/994bfb20-3786-4172-8727-dbb265690996.jpg?aki_policy=profile_small</t>
  </si>
  <si>
    <t>https://a0.muscache.com/im/pictures/994bfb20-3786-4172-8727-dbb265690996.jpg?aki_policy=profile_x_medium</t>
  </si>
  <si>
    <t>41.40144</t>
  </si>
  <si>
    <t>2.18291</t>
  </si>
  <si>
    <t>{Internet,Wifi,"Paid parking off premises","Buzzer/wireless intercom",Heating,Washer,"Smoke detector","Carbon monoxide detector","First aid kit","Fire extinguisher",Essentials,Shampoo,"Lock on bedroom door","24-hour check-in",Hangers,"Hair dryer",Iron,"Laptop friendly workspace","translation missing: en.hosting_amenity_49","translation missing: en.hosting_amenity_50","Hot water","Bed linens","Extra pillows and blankets","Pocket wifi",Microwave,"Coffee maker",Refrigerator,"Dishes and silverware","Luggage dropoff allowed","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Waterfront,"Handheld shower head","Paid parking on premises","Fixed grab bars for shower"}</t>
  </si>
  <si>
    <t>$315.00</t>
  </si>
  <si>
    <t>1.19</t>
  </si>
  <si>
    <t>https://www.airbnb.com/rooms/576383</t>
  </si>
  <si>
    <t xml:space="preserve">Quiet &amp; Charming en-suite room </t>
  </si>
  <si>
    <t>Oasis of serenity, the large and bright en-suite room with private bathroom is situated at 5 mn walk from metro and busy city centre. It can host 2 or 3 adults or a couple with 2 children... Enjoy this cosy house with garden in the hart of Barcelona!</t>
  </si>
  <si>
    <t>Probably what is unique with our place is the quiet and genuine neighborhood where it is located.  Very well communicated with public transportation, you can easily walk 5 mn to get to the closest metro station and if you are in the mood of enjoying a longer walk, you can also reach by foot or bicycle the busy city centre or the port and nice front sea side with 4 km of  amazing Barcelona's beaches. The room can host 2 to 3 adults /or a family with children.</t>
  </si>
  <si>
    <t>Oasis of serenity, the large and bright en-suite room with private bathroom is situated at 5 mn walk from metro and busy city centre. It can host 2 or 3 adults or a couple with 2 children... Enjoy this cosy house with garden in the hart of Barcelona! Probably what is unique with our place is the quiet and genuine neighborhood where it is located.  Very well communicated with public transportation, you can easily walk 5 mn to get to the closest metro station and if you are in the mood of enjoying a longer walk, you can also reach by foot or bicycle the busy city centre or the port and nice front sea side with 4 km of  amazing Barcelona's beaches. The room can host 2 to 3 adults /or a family with children. Private bathroom, wifi connection, laundry machine, Baby bed. You can enjoy the living room with chimney in winter (Website hidden by Airbnb) or the terrace in the little garden downstairs 10 months around the year... The house is no-smoking! Every morning I serve personalized breakfas</t>
  </si>
  <si>
    <t>The best way to arrive here from the airport is to take a taxi, but you can also take the "Aerobus" that will leave you at "Plaza de Espanya" and then walk till Carrer Blasco de Garay 85, if you don't carry heavy luggage. It is one metro station distance from The bus stop.</t>
  </si>
  <si>
    <t>Private bathroom, wifi connection, laundry machine, Baby bed. You can enjoy the living room with chimney in winter (Website hidden by Airbnb) or the terrace in the little garden downstairs 10 months around the year... The house is no-smoking!</t>
  </si>
  <si>
    <t xml:space="preserve">Every morning I serve personalized breakfast in our cosy kitchen (or at the terrace if the weather allows it) mostly made from organic ingredients. We will share with our guests our family daily life,  but  you will always be able to have your own space and freedom to go and come as you wish. We enjoy sharing conversations about the life experiences of our guests, their culture and ideas... As an Ayurveda therapist (traditional indian medicine) I can offer you the possibility to receive an ayurvedic treatment if you wish, and also drop in one of the yoga classes I teach.  We will be pleased to give you all the advices you need for the places to visit in Barcelona and his region, also the best recommendations to have a perfect lunch or dinner... We want you to have the best memory of your special stay in Barcelona!   </t>
  </si>
  <si>
    <t>No-smoking</t>
  </si>
  <si>
    <t>https://a0.muscache.com/im/pictures/7431009/08163314_original.jpg?aki_policy=large</t>
  </si>
  <si>
    <t>https://www.airbnb.com/users/show/2667830</t>
  </si>
  <si>
    <t>Claudia</t>
  </si>
  <si>
    <t>https://a0.muscache.com/im/pictures/87c99abd-6c95-4a02-889d-9ea299ac86e5.jpg?aki_policy=profile_small</t>
  </si>
  <si>
    <t>https://a0.muscache.com/im/pictures/87c99abd-6c95-4a02-889d-9ea299ac86e5.jpg?aki_policy=profile_x_medium</t>
  </si>
  <si>
    <t>41.37185</t>
  </si>
  <si>
    <t>2.16079</t>
  </si>
  <si>
    <t>{Internet,Wifi,"Paid parking off premises","Pets allowed",Breakfast,"Indoor fireplace",Heating,"Family/kid friendly",Washer,Dryer,Essentials,Shampoo,Hangers,"Hair dryer",Iron,"Laptop friendly workspace","Childrenâ€™s books and toys","Pack â€™n Play/travel crib","Hot water","Luggage dropoff allowed","Host greets you"}</t>
  </si>
  <si>
    <t>https://www.airbnb.com/rooms/576728</t>
  </si>
  <si>
    <t>Fabulous sunny atic flat Tibidabo</t>
  </si>
  <si>
    <t>Registro Turistico  HUTB-011522</t>
  </si>
  <si>
    <t>Fantastic family flat close to Tibidabo i with great  terrace for eating outside. A lightful penthouse with a 25 square meters terrace, uptown Barcelona. In a very quite area only 10 minutes away by tube from the city center  right next to the Tibidabo Tram and public transport + tourist bus. All the rooms of this charming apartment have natural light with a view to the terrace. Large sitting and dinning room open to the terrace. One double bedroom with bathroom included (Suite)  and a wide loft bedroom for up to 4 people with another complete bathroom and a closet in it. Air conditioning in bedrooms area. Ideal for families with up to 4 children (6 in total) Conveniently located near Avenida Tibidabo (Plaza Kennedy) station, with over 4 buses that go either to Placa Catalunya, Camp Nou, Barceloneta Beach and more. Also on Bus Turistic route wich is perfect for sightseeing. Great shops nearby too. The area is known for it's many parks, among them is Turo Putxet, Tamarita and the mounta</t>
  </si>
  <si>
    <t>Registro Turistico  HUTB-011522 Fantastic family flat close to Tibidabo i with great  terrace for eating outside. A lightful penthouse with a 25 square meters terrace, uptown Barcelona. In a very quite area only 10 minutes away by tube from the city center  right next to the Tibidabo Tram and public transport + tourist bus. All the rooms of this charming apartment have natural light with a view to the terrace. Large sitting and dinning room open to the terrace. One double bedroom with bathroom included (Suite)  and a wide loft bedroom for up to 4 people with another complete bathroom and a closet in it. Air conditioning in bedrooms area. Ideal for families with up to 4 children (6 in total) Conveniently located near Avenida Tibidabo (Plaza Kennedy) station, with over 4 buses that go either to Placa Catalunya, Camp Nou, Barceloneta Beach and more. Also on Bus Turistic route wich is perfect for sightseeing. Great shops nearby too. The area is known for it's many parks, among them is Turo</t>
  </si>
  <si>
    <t>We appreciate a full profile with photo or a brief explanation about you.</t>
  </si>
  <si>
    <t>We appreciate a full profile with photo or a brief explanation about you. It's very important respect the neighborhood. You can have fun with respect, especially in the terrace at night and early morning. Please be respectful. DonÂ´t make noise after 11pm  Take care of the whole apartment , take care and respect the furniture. Treat as your own. Please let me know before you leave if something stopped working or is broken. thank you!  Relax and enjoy your stay CANCELLATION:  In the case that any of the below conditions are breached, we will require that you leave the apartment immediately: At all times, guests must conduct themselves respectfully in the communal spaces of the buildings such as, but not limited to the stairways, terraces and elevators Parties are not allowed in our apartment The apartment is in a RESIDENTIAL building and so the utmost respect should be given to your neighbours at all times Should neighbors complain of noise during nights after 11PM, we require that you l</t>
  </si>
  <si>
    <t>https://a0.muscache.com/im/pictures/7291372/622fe0d5_original.jpg?aki_policy=large</t>
  </si>
  <si>
    <t>https://www.airbnb.com/users/show/2836824</t>
  </si>
  <si>
    <t>Jacobo</t>
  </si>
  <si>
    <t>I offer for rent a fantastic family flat close to Tibidabo i with great  terrace</t>
  </si>
  <si>
    <t>https://a0.muscache.com/im/users/2836824/profile_pic/1341831626/original.jpg?aki_policy=profile_small</t>
  </si>
  <si>
    <t>https://a0.muscache.com/im/users/2836824/profile_pic/1341831626/original.jpg?aki_policy=profile_x_medium</t>
  </si>
  <si>
    <t>41.40972</t>
  </si>
  <si>
    <t>2.14022</t>
  </si>
  <si>
    <t>{TV,"Cable TV",Internet,Wifi,"Air conditioning",Kitchen,"Pets allowed",Doorman,Elevator,"Hot tub","Buzzer/wireless intercom",Heating,"Family/kid friendly",Washer,Dryer,"Smoke detector","Carbon monoxide detector",Essentials,Shampoo,"24-hour check-in",Hangers,"Hair dryer",Iron,"Laptop friendly workspace",Bathtub,"Childrenâ€™s books and toys","Babysitter recommendations","Hot water","Bed linens","Extra pillows and blankets",Microwave,"Coffee maker",Refrigerator,Dishwasher,"Dishes and silverware","Cooking basics",Oven,Stove,"Patio or balcony","Luggage dropoff allowed","Wide entrance for guests","Flat path to guest entrance","No stairs or steps to enter","No stairs or steps to enter","Hot water kettle","Paid parking on premises"}</t>
  </si>
  <si>
    <t>HUTB-011522</t>
  </si>
  <si>
    <t>https://www.airbnb.com/rooms/577865</t>
  </si>
  <si>
    <t>Yo vivo en el apartamento.Estoy disponible todo el tiempo para cualquier duda que pueda surgir, te ayudare con lo que necesites si lo requieres. Hablo castellano, catalan, italiano y un poco de ingles(  hay una apliacacion en (Hidden by Airbnb) que me ayuda mucho)</t>
  </si>
  <si>
    <t>https://a0.muscache.com/im/pictures/e40b0667-29b5-4e25-ac48-db78be62b682.jpg?aki_policy=large</t>
  </si>
  <si>
    <t>https://www.airbnb.com/users/show/2841625</t>
  </si>
  <si>
    <t>Isabel</t>
  </si>
  <si>
    <t>https://a0.muscache.com/im/pictures/5783ef30-75e1-410c-9beb-3efd082d23ce.jpg?aki_policy=profile_small</t>
  </si>
  <si>
    <t>https://a0.muscache.com/im/pictures/5783ef30-75e1-410c-9beb-3efd082d23ce.jpg?aki_policy=profile_x_medium</t>
  </si>
  <si>
    <t>08014 BARCELONA, BARCELLNA, Spain</t>
  </si>
  <si>
    <t>08014 BARCELONA</t>
  </si>
  <si>
    <t>BARCELLNA</t>
  </si>
  <si>
    <t>08014 BARCELONA, Spain</t>
  </si>
  <si>
    <t>41.37333</t>
  </si>
  <si>
    <t>2.14256</t>
  </si>
  <si>
    <t>{TV,Internet,Wifi,"Air conditioning",Kitchen,Elevator,"Buzzer/wireless intercom",Heating,Washer,"First aid kit",Essentials,Shampoo,Hangers,"Hair dryer",Iron,"Laptop friendly workspace","translation missing: en.hosting_amenity_49","translation missing: en.hosting_amenity_50","Hot water","Bed linens","Extra pillows and blankets","Pocket wifi",Microwave,"Coffee maker",Refrigerator,"Dishes and silverware","Cooking basics","Host greets you","Paid parking on premises"}</t>
  </si>
  <si>
    <t>$298.00</t>
  </si>
  <si>
    <t>https://www.airbnb.com/rooms/578180</t>
  </si>
  <si>
    <t>Nice room with private bathroom</t>
  </si>
  <si>
    <t>https://a0.muscache.com/im/pictures/19142652/7fc90539_original.jpg?aki_policy=large</t>
  </si>
  <si>
    <t>https://www.airbnb.com/users/show/2843953</t>
  </si>
  <si>
    <t>July</t>
  </si>
  <si>
    <t>https://a0.muscache.com/im/users/2843953/profile_pic/1341536454/original.jpg?aki_policy=profile_small</t>
  </si>
  <si>
    <t>https://a0.muscache.com/im/users/2843953/profile_pic/1341536454/original.jpg?aki_policy=profile_x_medium</t>
  </si>
  <si>
    <t>2.18803</t>
  </si>
  <si>
    <t>{TV,Wifi,"Wheelchair accessible",Kitchen,"Smoking allowed","Pets live on this property",Cat(s),Elevator,Heating,"Family/kid friendly",Washer}</t>
  </si>
  <si>
    <t>26 months ago</t>
  </si>
  <si>
    <t>https://www.airbnb.com/rooms/578558</t>
  </si>
  <si>
    <t>Ca'l Mateu-Sagrada Familia</t>
  </si>
  <si>
    <t xml:space="preserve">Beautiful flat in Barcelona near Sagrada Familia. Newly refurnished (new bathrooms and kitchen) New furniture. New beds. Ideal for big families and group of friends. 5 bedrooms &amp; 2 big bathrooms. All services (wifi/full equipped kitchen/linen/cableTV/hifi) Certified Residence: HUTB-(PHONE NUMBER HIDDEN) This was the house of my uncle, I've redone it completely but keeping the style of the architecture and some decoration it was built, 1930's. You can see it in the tiles of the floor which are typical of Catalonia.  The neighborhood is Eixample, a family type neighborhood. You have shops and some family restaurants around the corner. You are a walking distance to El Born, a more trendy area of the city, where you can go to have drinks and to look for fancy clothes. You are also a walking distance to Sagrada Familia, which you can see it from one street behind the building. There are many public transports around, metro L2 (Monumental). You can also tae the bus to the beach, which it'll </t>
  </si>
  <si>
    <t>Please note that by law in Barcelona you have yo pay the Touristic Tax of 2,50â‚¬ x person (16 or older) x night (up to 7 nights max)</t>
  </si>
  <si>
    <t>I am available during your stay for any doubts, questions or anything I could be of help. Please note that by law in Barcelona you have to pay the Touristic Tax of 2,50â‚¬ x person (16 or older) x night (up to 7 nights max)</t>
  </si>
  <si>
    <t>The only thing I am asking to guest is the correct behavior in any good neighborhood building, not noises or loud music after 10pm etc., so no parties allowed please respect the neighbors! You have to take the garbage out, it is just in front of the building, not a big effort ;-) respect for the things you'll find in the property.</t>
  </si>
  <si>
    <t>https://a0.muscache.com/im/pictures/a224055c-6819-42bc-8072-6f97b706cb94.jpg?aki_policy=large</t>
  </si>
  <si>
    <t>https://www.airbnb.com/users/show/2846323</t>
  </si>
  <si>
    <t xml:space="preserve">I am a openminded person, I like art and people, love to travel and food._x000D_
I like dancing. I am and actor and theatre performer. Like to always be creative. I like building my own places and this is what I have done in this one._x000D_
</t>
  </si>
  <si>
    <t>https://a0.muscache.com/im/users/2846323/profile_pic/1444121921/original.jpg?aki_policy=profile_small</t>
  </si>
  <si>
    <t>https://a0.muscache.com/im/users/2846323/profile_pic/1444121921/original.jpg?aki_policy=profile_x_medium</t>
  </si>
  <si>
    <t>41.39786</t>
  </si>
  <si>
    <t>2.18067</t>
  </si>
  <si>
    <t>{TV,"Cable TV",Internet,Wifi,"Air conditioning","Wheelchair accessible",Kitchen,Elevator,"Buzzer/wireless intercom",Heating,"Family/kid friendly",Washer,Dryer,Essentials,Shampoo,Hangers,"Hair dryer",Iron,"Laptop friendly workspace","High chair",Crib,"Hot water",Microwave,"Coffee maker",Refrigerator,Dishwasher,"Dishes and silverware","Cooking basics",Oven,Stove,"Patio or balcony","Luggage dropoff allowed","Long term stays allowed","Host greets you","Paid parking on premises"}</t>
  </si>
  <si>
    <t>$170.00</t>
  </si>
  <si>
    <t>HUTB-187185</t>
  </si>
  <si>
    <t>https://www.airbnb.com/rooms/582364</t>
  </si>
  <si>
    <t>Spectacular Modern Uptown Duplex</t>
  </si>
  <si>
    <t xml:space="preserve">DESCRIPTION: This is a well situated modern duplex (150sqm) with spectacular views of the city of Barcelona from the beautiful terraces (125sqm). From the terraces you can view the sea and downtown to the east and Gaudi's Parc Guell to the North.  There's a private solarium in the upper terrace complete with deck chairs where you can enjoy cocktails, private sunbathing or star gazing while relaxing at night. APARTMENT DESCRIPTION Upstairs floor: 1 large bedroom suite (30 sqm) with a double bed and a single bed, private connected bathroom (10 sqm) with Jacuzzi and shower, and a small private terrace (8 sqm) with views of Barcelona. 1 small bedroom (single bed) with exit to a big terrace and solarium area. Panoramic solarium with deck chairs, chill-out area and exterior shower. Downstairs floor: 1 double bedroom (20sqm) with double bed and attached bathroom with massage jets shower, and balcony (6sqm). 1 single bedroom (15m2) with two single beds 1 auxiliary room (10sqm) with 1 sofa bed </t>
  </si>
  <si>
    <t>SITUATION This duplex is located in a quiet area of the trendy district of Gracia, next to Gaudi's Park Guell.  Well comunicated: Upper zone, relax and safe and with all services near. (super,gym,metro,bus,shops...).   Only 5m walking from Gaudi's "Parc Guell"</t>
  </si>
  <si>
    <t>NOT INCLUDED IN THE PRICE: BARCELONA'S MANDATORY TOURISTIC TAX 2'25â‚¬ PER NIGHT, PER PERSON ON YOUR ARRIVAL DAY (Maximum 7 nights. Over 16 years). Separated from the amount of the reserve. To be paid in cash on arrival. Registered nr. HUTB-008325</t>
  </si>
  <si>
    <t>PLEASE; DO NOT SMOKE INDOORS. NO LOUD NOISES AFTER 10PM All guests are asked to clean up after themselves and keep order in the apartment throughout their stay. If the apartment is found in disorder the cleaning service will notify me and the guest will be charged an additional cleaning fee. To avoid extra cleaning charges please be sure to leave the apartment clean and orderly as you found it. Cleaning supplies will be provided. You are NOT required to wash the sheets, towels, or make the beds, the cleaning service will do so.</t>
  </si>
  <si>
    <t>https://a0.muscache.com/im/pictures/7622689/ba1a9e81_original.jpg?aki_policy=large</t>
  </si>
  <si>
    <t>https://www.airbnb.com/users/show/2660281</t>
  </si>
  <si>
    <t xml:space="preserve"> I was born in the city of Barcelona but a few years ago, my husband and I went to live outside in the country. That's why we are able to offer our fantastic loft in the city as a home for travelers on Airbnb. I love to travel and discover new places andI understand the pleasure of staying at a comfortable, clean and safe place when you are away from home, so we try to make our place as cozy and comfortable as we like to find when we are abroad.</t>
  </si>
  <si>
    <t>https://a0.muscache.com/im/users/2660281/profile_pic/1384383071/original.jpg?aki_policy=profile_small</t>
  </si>
  <si>
    <t>https://a0.muscache.com/im/users/2660281/profile_pic/1384383071/original.jpg?aki_policy=profile_x_medium</t>
  </si>
  <si>
    <t>41.40914</t>
  </si>
  <si>
    <t>{TV,"Cable TV",Internet,Wifi,"Air conditioning",Kitchen,"Free parking on premises","Pets allowed",Elevator,"Hot tub","Indoor fireplace","Buzzer/wireless intercom",Heating,"Family/kid friendly",Washer,Dryer,"Smoke detector","Carbon monoxide detector",Essentials,Shampoo,Hangers,"Hair dryer",Iron,"Laptop friendly workspace","Self check-in","Smart lock","Childrenâ€™s books and toys","Pack â€™n Play/travel crib","Hot water",Microwave,"Coffee maker",Refrigerator,Dishwasher,"Dishes and silverware","Cooking basics",Oven,Stove,"Patio or balcony","Luggage dropoff allowed","Full kitchen"}</t>
  </si>
  <si>
    <t>$3,200.00</t>
  </si>
  <si>
    <t>HUTB-008325</t>
  </si>
  <si>
    <t>3.51</t>
  </si>
  <si>
    <t>https://www.airbnb.com/rooms/584348</t>
  </si>
  <si>
    <t>New&amp;Nice Beachfront Bcna Apartment</t>
  </si>
  <si>
    <t>My brand new flat take its character from its minimalist and high design furniture, together with sailing &amp; seaside painting and photos. And at Poblenou neighborhood you have a very nice atmosphere together with Bcna beach &amp; the downtown very close.</t>
  </si>
  <si>
    <t>!!! Due to the restrictions of the neighborhood community:  1- FAMILY GROUPS are VERY WELCOME. 2- NON FAMILY GROUPS from aprox 16 TO 40 YEARS old are NOT ACCEPTED, !!! NEW OFFER IN JULY AND AUGUST: STILL FREE DATES AT ONLY 175â‚¬/ NIGHT FOR 1 TO 7 GUESTS. !!! As for RESERVATIONS ON 2020, please CONTACT 6 MONTHS BEFORE the RESERVATION DATE YOU PRETEND, so as TO CONFIRM THE 2020' TARIFF. !!! TOURIST TAX NOT INCLUDED: 2,25â‚¬/ guests aged 16 and night for a maximum of 7 nights  (Website hidden by Airbnb)  !!! ADDITIONAL FEES: Wifi (fiber): 5â‚¬/ day - Parking (direct by elevator): 15â‚¬/ day - Late Check In fee after 22h: 45â‚¬ - Baby cot (full equippied) and seats: 15â‚¬/ day.</t>
  </si>
  <si>
    <t>Guests will have full access to the whole apartment (please see description).</t>
  </si>
  <si>
    <t>I wil not be at home at all during my guest's stay, but we will be available to help.</t>
  </si>
  <si>
    <t>Heating-Air Conditioning is optional, though amounts only variable consumption of electricity: KWH x (PHONE NUMBER HIDDEN)â‚¬; it's to say around 5â‚¬/ day in a normal use. As for the exact date and time of your check-out, it will be agreed at your check-in, and must take place the morning of your departure, or as maximum the evening before. In that moment, the variable consumption of electricity must be paid in cash. If not, it will be charged and discounted from the refundable damage diposit. We remind you about the need of let the apartment - both during your stay when you go out and when you leave definitely - in a good mood of cleaning and order, all the blinds lowered, the lights off - including the outside ones -, and - very important because of the cost of electricity - the heating-air conditioning off. Safety keys system is devoted to give maximum security and comfort to the guests. Unfortunately, when a key is loosed, the safety system is broken and the lock and keys must be chan</t>
  </si>
  <si>
    <t>https://a0.muscache.com/im/pictures/38476471/cb05f406_original.jpg?aki_policy=large</t>
  </si>
  <si>
    <t>https://www.airbnb.com/users/show/2879377</t>
  </si>
  <si>
    <t>Joaquim</t>
  </si>
  <si>
    <t>https://a0.muscache.com/im/pictures/user/9727b907-b54f-49cc-a494-018beb248461.jpg?aki_policy=profile_small</t>
  </si>
  <si>
    <t>https://a0.muscache.com/im/pictures/user/9727b907-b54f-49cc-a494-018beb248461.jpg?aki_policy=profile_x_medium</t>
  </si>
  <si>
    <t>41.39893</t>
  </si>
  <si>
    <t>2.20645</t>
  </si>
  <si>
    <t>{TV,Wifi,"Air conditioning",Kitchen,Elevator,"Buzzer/wireless intercom",Heating,"Family/kid friendly",Washer,Dryer,Essentials,Hangers,"Hair dryer",Iron,"Laptop friendly workspace",Bathtub,"High chair","Babysitter recommendations","Pack â€™n Play/travel crib","Room-darkening shades",Microwave,"Coffee maker",Refrigerator,Dishwasher,"Dishes and silverware","Cooking basics",Oven,Stove,"Patio or balcony","Luggage dropoff allowed","Long term stays allowed","Wide hallways","Wide entrance for guests","Flat path to guest entrance","Well-lit path to entrance","No stairs or steps to enter","Extra space around bed","Accessible-height bed","No stairs or steps to enter","Accessible-height toilet","Wide clearance to shower, toilet","No stairs or steps to enter","Wide entryway","Host greets you",Waterfront,Beachfront,"Handheld shower head","Paid parking on premises"}</t>
  </si>
  <si>
    <t>HUTB-009321</t>
  </si>
  <si>
    <t>https://www.airbnb.com/rooms/585762</t>
  </si>
  <si>
    <t>https://a0.muscache.com/im/pictures/c1ccbcc1-c273-4a61-804f-67058f9ad9bd.jpg?aki_policy=large</t>
  </si>
  <si>
    <t>41.39211</t>
  </si>
  <si>
    <t>2.1703</t>
  </si>
  <si>
    <t>{TV,"Cable TV",Wifi,"Air conditioning",Kitchen,"Paid parking off premises","Pets allowed",Elevator,Heating,"Family/kid friendly",Washer,Dryer,"Fire extinguisher",Essentials,Shampoo,Hangers,"Hair dryer",Iron,"Self check-in",Lockbox,"High chair",Crib,"Hot water","Bed linens",Microwave,"Coffee maker",Refrigerator,Dishwasher,"Dishes and silverware","Cooking basics",Oven,Stove,"Patio or balcony","Long term stays allowed","Wide entrance for guests","Wide entrance","Wide entryway"}</t>
  </si>
  <si>
    <t>HUTB-004089</t>
  </si>
  <si>
    <t>https://www.airbnb.com/rooms/587203</t>
  </si>
  <si>
    <t>sunny place close to the beach!</t>
  </si>
  <si>
    <t>Private room for 2 in a beautiful and sunny apartment with balcony very close to the beach; within a walking distance of 10min. Very good connections to city centre, (12min by metro) and easy to reach from Barcelona airport. You are very welcome!</t>
  </si>
  <si>
    <t>Hello! I offer you a room in my 3 bedroom apartment located in a pedestrian street in Poblenou. The bedroom you will be staying in has a window, a double bed with a very comfortable mattress, a wardrobe for your clothes and a small table with 2 chairs. Bed sheets and towels are included. There is no air conditioner in the room but a portable airconditioner/fan for the hot temperatures. The room has heating system for winter. The apartment also has internet wifi, a balcony where you can sit, smoke or have your meals if you wish, a fully equipped kitchen that you can use, your own private bathroom with bathtub, a living/dinning room where you can watch TV or also have your meals.</t>
  </si>
  <si>
    <t xml:space="preserve">Private room for 2 in a beautiful and sunny apartment with balcony very close to the beach; within a walking distance of 10min. Very good connections to city centre, (12min by metro) and easy to reach from Barcelona airport. You are very welcome! Hello! I offer you a room in my 3 bedroom apartment located in a pedestrian street in Poblenou. The bedroom you will be staying in has a window, a double bed with a very comfortable mattress, a wardrobe for your clothes and a small table with 2 chairs. Bed sheets and towels are included. There is no air conditioner in the room but a portable airconditioner/fan for the hot temperatures. The room has heating system for winter. The apartment also has internet wifi, a balcony where you can sit, smoke or have your meals if you wish, a fully equipped kitchen that you can use, your own private bathroom with bathtub, a living/dinning room where you can watch TV or also have your meals. Get to know Barcelona as a local! away from all the tourists, the </t>
  </si>
  <si>
    <t>Get to know Barcelona as a local! away from all the tourists, the apartment is located in Poblenou, a charismatic neighborhood with a little "ramblas" full of bars and restaurants, really close to everything: - 10min walking distance to the beach  - 15min away from the city centre by metro either metro station Jaume I or Plaza Urquinaona - 5min fwalking distance from Metro station "Poblenou" L4   - 45min from the airport, (to arrive to the apartment take the "aerobus" from the Airport and stop at Plaza Catalunya, from there walk 5min to Plaza Urquinaona take the metro L4 metro satation also called Plaza Urquinaona and stop at Poblenou station, from the walk 5min to my apartment). I live here with my pets "Maca", a very social and friendly dog, and "Marieta" a "little" cat. We'd be happy to host nice, friendly, responsible people, you are more than welcome to spend some time with us :).</t>
  </si>
  <si>
    <t>I would really appreciate if you could check-in after 15h and leave the room no later than 12h. In case you need to come earlier or leave later I can offer you to store your staff in another room.</t>
  </si>
  <si>
    <t>https://a0.muscache.com/im/pictures/29635091/e0d7edc5_original.jpg?aki_policy=large</t>
  </si>
  <si>
    <t>https://www.airbnb.com/users/show/2895402</t>
  </si>
  <si>
    <t xml:space="preserve">Hi, I'm Cristina, I'm 62 years old, I'm a quiet, and open person and as you see I love animals. I do speak enough english to understand you but I've asked my daughter Viviana to take care of answering your emails and questions since she writes english better._x000D_
If you decided to stay at my place while visiting Barcelona, you will enjoy your time here in a comfortable and cosy place, not far from the city centre and really close to the beach for an affordable price. Hope to see you soon!_x000D_
Best regards,_x000D_
Cristina_x000D_
_x000D_
_x000D_
</t>
  </si>
  <si>
    <t>https://a0.muscache.com/im/users/2895402/profile_pic/1362307632/original.jpg?aki_policy=profile_small</t>
  </si>
  <si>
    <t>https://a0.muscache.com/im/users/2895402/profile_pic/1362307632/original.jpg?aki_policy=profile_x_medium</t>
  </si>
  <si>
    <t>41.40267</t>
  </si>
  <si>
    <t>2.20088</t>
  </si>
  <si>
    <t>{TV,Internet,Wifi,Kitchen,"Pets live on this property",Dog(s),Cat(s),Heating,"Family/kid friendly",Washer,Dryer,Essentials,Shampoo,Hangers,"Hair dryer",Iron,"Laptop friendly workspace","Hot water","Bed linens","Extra pillows and blankets",Microwave,"Coffee maker",Refrigerator,"Dishes and silverware","Cooking basics",Oven,Stove,"Patio or balcony"}</t>
  </si>
  <si>
    <t>1.77</t>
  </si>
  <si>
    <t>https://www.airbnb.com/rooms/588268</t>
  </si>
  <si>
    <t>Cool apartment in Sagrada Familia</t>
  </si>
  <si>
    <t>My apartment has some advantages for a route trought the architecture of Gaudi, starting next to the apartment with the Sagrada Familia Cathedral. Other historical buildings in the nearby area are La Pedrera, Casa Batllo, Gaudi avenue, Cathedral, Born market, Barceloneta beach, paseo de gracia, Plaza de les Glories, etc ...</t>
  </si>
  <si>
    <t>The apartment is located next to the Sagrada Familia Cathedral, Eixample disctrict. Here you will find a mixture of small local shops, bakeries and markets, chic restaurants and pubs surronding the Cathedral and an easier and more relaxed experience compared to downtown Las Ramblas. It's important you know that apartment is 3rd floor, and there is NO LIFT/ELEVATOR.  Special care has been taken when we renovated this loft apartment, a combination of the old building structures with new design details . The balcony acces is trought two large glass doors that overlooks inside the residential block (so there is no car noise at all). The floor is first quality parquet and gives it an special look.  Large mirrors and original art complete the decoration of this lovely and cozy apartment The surrounding area Sagrada Familia is the biggest Cathedral in the city so you will find turistic bus, bike rental, subway, tourist information and all services you may need. The area around the apartment i</t>
  </si>
  <si>
    <t>My apartment has some advantages for a route trought the architecture of Gaudi, starting next to the apartment with the Sagrada Familia Cathedral. Other historical buildings in the nearby area are La Pedrera, Casa Batllo, Gaudi avenue, Cathedral, Born market, Barceloneta beach, paseo de gracia, Plaza de les Glories, etc ... The apartment is located next to the Sagrada Familia Cathedral, Eixample disctrict. Here you will find a mixture of small local shops, bakeries and markets, chic restaurants and pubs surronding the Cathedral and an easier and more relaxed experience compared to downtown Las Ramblas. It's important you know that apartment is 3rd floor, and there is NO LIFT/ELEVATOR.  Special care has been taken when we renovated this loft apartment, a combination of the old building structures with new design details . The balcony acces is trought two large glass doors that overlooks inside the residential block (so there is no car noise at all). The floor is first quality parquet an</t>
  </si>
  <si>
    <t>All services around include bike rental, metro, turist bus, turist information desk, shops and restaurants</t>
  </si>
  <si>
    <t>Num registro licencia turistica: HUTB (Phone number hidden by Airbnb)</t>
  </si>
  <si>
    <t>If you take a taxi from airport, ask the driver for Sardenya / Valencia crossing, close to Sagrada Familia, it will take you around 20 minutes and 35â‚¬ aprox If you prefer Bus, you need to take the blue one and stop in Universitat square, then change to Metro (underground L2) until Sagrada Familia or if you take the Metro from airport (underground L9) then you transfer to L5 in Collblanc and then stop in Sagrada Familia station.</t>
  </si>
  <si>
    <t>The apartment offers private ultra high speed wifi, TV, air conditioning, heater, blankets, clean bedlinen, clean towels, fully equiped kitchen, dishwasher, washing machine, hair dryer and all you may need to feel yourselves at a second home TRAVELLING WITH BABIES: As you can see in the pictures there is no bath tube in the apartment, there is no crib and no baby chair plus there is no elevator in the building so I dont think my apartment is the best option if you are travelling with babies under 3 years. But if you are aware of that and you can go ahead with your booking I will be happy to welcome you.</t>
  </si>
  <si>
    <t>You will also find my special suggestions for the city, including restaurants, cocktail bars, shopping, bike, rental, museums, etc...</t>
  </si>
  <si>
    <t>Smoking is allowed, best outside in the balcony. No noise in the stairways as this is a residential building and no loud music at night please. DO NOT DISTURB THE NEIGHBOURS, THEY ARE ALL CLEAN, POLITE AND NICE PEOPLE.  I ASK THE SAME TO MY GUESTS.</t>
  </si>
  <si>
    <t>https://a0.muscache.com/im/pictures/7764044/10289274_original.jpg?aki_policy=large</t>
  </si>
  <si>
    <t>https://www.airbnb.com/users/show/2738055</t>
  </si>
  <si>
    <t>Pepo</t>
  </si>
  <si>
    <t>I am a video producer based in Barcelona. I live and work in the city. I enjoy travels,  surf,  cooking, running, music and movies.</t>
  </si>
  <si>
    <t>https://a0.muscache.com/im/users/2738055/profile_pic/1342776938/original.jpg?aki_policy=profile_small</t>
  </si>
  <si>
    <t>https://a0.muscache.com/im/users/2738055/profile_pic/1342776938/original.jpg?aki_policy=profile_x_medium</t>
  </si>
  <si>
    <t>41.40332</t>
  </si>
  <si>
    <t>2.17753</t>
  </si>
  <si>
    <t>{TV,Internet,Wifi,"Air conditioning",Kitchen,"Smoking allowed",Heating,"Family/kid friendly",Washer,Essentials,Shampoo,Hangers,"Hair dryer",Iron,"Laptop friendly workspace","Hot water","Host greets you","Paid parking on premises"}</t>
  </si>
  <si>
    <t>5.9</t>
  </si>
  <si>
    <t>HUTB-001726</t>
  </si>
  <si>
    <t>https://www.airbnb.com/rooms/588996</t>
  </si>
  <si>
    <t>Renewed apartment at The Eixample (HUTB-003387)</t>
  </si>
  <si>
    <t>HUTB 003387</t>
  </si>
  <si>
    <t>Bus stop from the airport is only a few meters from the apartment. Very close to Subway Station (Urgell stop, red line)</t>
  </si>
  <si>
    <t>Check-in at 15 hrs, check-out at 11 hrs. Please, do not make innecessary noises after 22 hrs and respect the rest of the neighbours. Please, turn off air conditioning and lights when you're not at the apartment. Smoking is only allowed at the terrace. Not for peolpe under 25 years old. No pets allowed.</t>
  </si>
  <si>
    <t>https://a0.muscache.com/im/pictures/29170758/aef435d0_original.jpg?aki_policy=large</t>
  </si>
  <si>
    <t>https://www.airbnb.com/users/show/2843608</t>
  </si>
  <si>
    <t>https://a0.muscache.com/im/users/2843608/profile_pic/1341532384/original.jpg?aki_policy=profile_small</t>
  </si>
  <si>
    <t>https://a0.muscache.com/im/users/2843608/profile_pic/1341532384/original.jpg?aki_policy=profile_x_medium</t>
  </si>
  <si>
    <t>41.38054</t>
  </si>
  <si>
    <t>2.15927</t>
  </si>
  <si>
    <t>{TV,Wifi,"Air conditioning",Kitchen,Elevator,Heating,"Family/kid friendly",Washer,Essentials,Hangers,"Hair dryer",Iron,"Hot water","Coffee maker",Dishwasher,"Cooking basics",Oven,Stove}</t>
  </si>
  <si>
    <t>HUTB-003387</t>
  </si>
  <si>
    <t>https://www.airbnb.com/rooms/590032</t>
  </si>
  <si>
    <t>Chambre centrique/plage Barcelona</t>
  </si>
  <si>
    <t>https://a0.muscache.com/im/pictures/22454820/f295d1d5_original.jpg?aki_policy=large</t>
  </si>
  <si>
    <t>https://www.airbnb.com/users/show/2546413</t>
  </si>
  <si>
    <t>Franck</t>
  </si>
  <si>
    <t>https://a0.muscache.com/im/users/2546413/profile_pic/1429308928/original.jpg?aki_policy=profile_small</t>
  </si>
  <si>
    <t>https://a0.muscache.com/im/users/2546413/profile_pic/1429308928/original.jpg?aki_policy=profile_x_medium</t>
  </si>
  <si>
    <t>41.3843</t>
  </si>
  <si>
    <t>2.17989</t>
  </si>
  <si>
    <t>{Internet,Wifi,"Paid parking off premises","Smoking allowed","Pets allowed","Buzzer/wireless intercom",Essentials,Shampoo,"Hair dryer","Private entrance","Hot water","Host greets you","Paid parking on premises"}</t>
  </si>
  <si>
    <t>https://www.airbnb.com/rooms/590503</t>
  </si>
  <si>
    <t>Cozy apartment  perfect situation - metro &amp; WIFI</t>
  </si>
  <si>
    <t>SAFE City Center Apartment: WiFi, SILENT-CALM-NOISELESS, COSY, 1 minute from METRO. Private Owner. 2 minutes from Sagrada Familia. This apartment complies with local requirements and is enrolled in the Catalonia Tourism Register with code HUB006767.</t>
  </si>
  <si>
    <t>Apartment LOFT style with high ceilings and parquet floor. It's one BIG space with a elevated doublesized BIG bed (160x200), big desk and 2 big cupboards; bathroom with big shower and two sinks, equiped with hairdryer, soap, toilet paper... Living room with new big sofa bed (160x200) and full equiped kitchen with cooking facilities, silent dishwashing, fridge, microwaves, Nespresso Coffee maker, kettle, toaster, juicer...  In the apartment there is an additional double room with a double big bed (160x200) and a big cupboard. ALL is for your particular use, without sharing with other guests or owner. Gas heating and Aircon ensures a pleasant stay. There is a washing machine free to use, and it's possible to hang the clothes in the patio to dry. The apartment is not on the main road side, wich makes the apartment very quite, calm and noiseless. The apartment is CENTRAL and very well located. All Barcelona highlights are easily and quickly reachable. It is very WELL connected with several</t>
  </si>
  <si>
    <t>SAFE City Center Apartment: WiFi, SILENT-CALM-NOISELESS, COSY, 1 minute from METRO. Private Owner. 2 minutes from Sagrada Familia. This apartment complies with local requirements and is enrolled in the Catalonia Tourism Register with code HUB006767. Apartment LOFT style with high ceilings and parquet floor. It's one BIG space with a elevated doublesized BIG bed (160x200), big desk and 2 big cupboards; bathroom with big shower and two sinks, equiped with hairdryer, soap, toilet paper... Living room with new big sofa bed (160x200) and full equiped kitchen with cooking facilities, silent dishwashing, fridge, microwaves, Nespresso Coffee maker, kettle, toaster, juicer...  In the apartment there is an additional double room with a double big bed (160x200) and a big cupboard. ALL is for your particular use, without sharing with other guests or owner. Gas heating and Aircon ensures a pleasant stay. There is a washing machine free to use, and it's possible to hang the clothes in the patio to d</t>
  </si>
  <si>
    <t>Tax on stays in tourism establishments in Barcelona Recently some changes in the tourist taxes of the city of Barcelona have been approved. These changes are applied immediately, and all future reserves are affected. Therefore at the time of check in the amount of this tax must be satisfied, since airbnb does not collect this tax for now. We will prepare a document (invoice) corresponding to this tax. The cost of the tax is calculated by multiplying the number of people by the number of nights of the stay and by 2.25 â‚¬. Up to a maximum of 7 nights. Children under 16 are exempt from payment, so we need to know if there is a person in the group that meets this requirement to not collect the tax. It is essential to pay this amount on arrival in cash and only in euros (â‚¬), no payments with credit card, checks or any other currency other than the euro (â‚¬) will be accepted. For more information about this tax visit the official page:  (Website hidden by Airbnb)</t>
  </si>
  <si>
    <t xml:space="preserve">Smoking it's only permited in the balconies.  It's not permited to smoke inside the apartment. We donâ€™t accept pets. Every time you leave the apartment check that all lights and air conditioning or gas heat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r or Guardia Urbana (police) by any uncivil or loud behavior will result in automatic termination of the stay, the loss of the remaining nights with no right to any refund and an extra charge of 500â‚¬ in your airbnb account. The towels supplied are for use only in the apartment, if you plan to go to the beach or pool, we recommend to bring your own towels. Nespresso coffee machine is free to use, but the coffee capsules we left in the kitchen </t>
  </si>
  <si>
    <t>https://a0.muscache.com/im/pictures/11482273/f4c23957_original.jpg?aki_policy=large</t>
  </si>
  <si>
    <t>https://www.airbnb.com/users/show/6057270</t>
  </si>
  <si>
    <t xml:space="preserve"> I was born in Barcelona 46 years ago. This is my city. I have not moved because I think it is a good place to live. We have good food, beach and mountain, and a magnificent cultural offer. I am a photographer by profession, and now, thanks to airbnb, I dedicate my energies to receiving guests from all over the world. I will be pleased to welcome you and give you advise to bring out the most of your stay in Barcelona!  See you soon :)</t>
  </si>
  <si>
    <t>https://a0.muscache.com/im/pictures/user/6bfecbb7-aa84-49b9-87fa-bc867fd0e846.jpg?aki_policy=profile_small</t>
  </si>
  <si>
    <t>https://a0.muscache.com/im/pictures/user/6bfecbb7-aa84-49b9-87fa-bc867fd0e846.jpg?aki_policy=profile_x_medium</t>
  </si>
  <si>
    <t>2.17111</t>
  </si>
  <si>
    <t>{Internet,Wifi,"Air conditioning",Kitchen,"Paid parking off premises","Smoking allowed",Elevator,"Buzzer/wireless intercom",Heating,"Family/kid friendly",Washer,"Smoke detector","Carbon monoxide detector",Essentials,Shampoo,"24-hour check-in",Hangers,"Hair dryer",Iron,"Laptop friendly workspace","Baby bath","High chair","Childrenâ€™s books and toys","Pack â€™n Play/travel crib","Room-darkening shades","Childrenâ€™s dinnerware","Hot water","Bed linens","Dishes and silverware","Luggage dropoff allowed","Host greets you"}</t>
  </si>
  <si>
    <t>HUTB-006767</t>
  </si>
  <si>
    <t>5.25</t>
  </si>
  <si>
    <t>https://www.airbnb.com/rooms/594235</t>
  </si>
  <si>
    <t>Sunny apartment in Gracia</t>
  </si>
  <si>
    <t>Our cozy apartment, with a small terrace and equipped kitchen, has two bedrooms and a bright living room. It is perfect for two people or a couple and one kid and it is located in a quiet street, just one minute from the metro station.</t>
  </si>
  <si>
    <t>This cozy apartment has two bedrooms (one double and the other single), a big and bright living room and the bathroom and the kitchen are recently refurbished. It has also a balcony where you can have breakfast in the sunny mornings or a drink during the refreshing nights. The apartment has heat in every room that makes it comfortable and cozy also in cold winters. You'll find in the apartment towels and clean sheet. The kitchen is fully equiped with microwave, toaster and everything you'll need.  The apartment is really cozy and it is in a great location.</t>
  </si>
  <si>
    <t>Our cozy apartment, with a small terrace and equipped kitchen, has two bedrooms and a bright living room. It is perfect for two people or a couple and one kid and it is located in a quiet street, just one minute from the metro station. This cozy apartment has two bedrooms (one double and the other single), a big and bright living room and the bathroom and the kitchen are recently refurbished. It has also a balcony where you can have breakfast in the sunny mornings or a drink during the refreshing nights. The apartment has heat in every room that makes it comfortable and cozy also in cold winters. You'll find in the apartment towels and clean sheet. The kitchen is fully equiped with microwave, toaster and everything you'll need.  The apartment is really cozy and it is in a great location. It's located in a very quiet area. Gracia is an almost fully pedestrian neighbourhood and it is a cool area with a lot of bars, restaurants and night life. You'll also find lots of plazas and little bo</t>
  </si>
  <si>
    <t xml:space="preserve">It's located in a very quiet area. Gracia is an almost fully pedestrian neighbourhood and it is a cool area with a lot of bars, restaurants and night life. You'll also find lots of plazas and little bohemian shops. </t>
  </si>
  <si>
    <t>HUTB-007671 HUTB-007671</t>
  </si>
  <si>
    <t>https://a0.muscache.com/im/pictures/25475865/c70c103b_original.jpg?aki_policy=large</t>
  </si>
  <si>
    <t>https://www.airbnb.com/users/show/2934588</t>
  </si>
  <si>
    <t>Aleix Y Alba</t>
  </si>
  <si>
    <t xml:space="preserve">We are a young couple from Barcelona. Aleix is a graphic designer and I am a professor in a film and visual communications school in Barcelona. We love movies, books, music and travelling (obviously). We have been in China, Thailand and whole Europe with our campervan and last summer we spent a month in New York. _x000D_
</t>
  </si>
  <si>
    <t>https://a0.muscache.com/im/users/2934588/profile_pic/1342292253/original.jpg?aki_policy=profile_small</t>
  </si>
  <si>
    <t>https://a0.muscache.com/im/users/2934588/profile_pic/1342292253/original.jpg?aki_policy=profile_x_medium</t>
  </si>
  <si>
    <t>41.40315</t>
  </si>
  <si>
    <t>2.15159</t>
  </si>
  <si>
    <t>{TV,Wifi,"Air conditioning",Kitchen,Elevator,Heating,"Family/kid friendly",Washer,"First aid kit","Fire extinguisher",Essentials,Shampoo,Hangers,"Hair dryer",Iron,"Laptop friendly workspace","High chair","Childrenâ€™s books and toys","Pack â€™n Play/travel crib","Room-darkening shades","Hot water",Microwave,"Coffee maker",Refrigerator,"Dishes and silverware","Cooking basics",Oven,"Patio or balcony","Luggage dropoff allowed","Long term stays allowed","Host greets you","Paid parking on premises"}</t>
  </si>
  <si>
    <t>80.0</t>
  </si>
  <si>
    <t>HUTB-007671</t>
  </si>
  <si>
    <t>1.47</t>
  </si>
  <si>
    <t>https://www.airbnb.com/rooms/594580</t>
  </si>
  <si>
    <t>New Cozy Penthouse Terrace Apartment</t>
  </si>
  <si>
    <t>Upon the arrival we charge in cash the touristic taxes established by the Tributary Catalan Agency, it is: 2,25 euros per day per person. Thank you for your comprehension and for respecting local law.</t>
  </si>
  <si>
    <t>Â· FEATURES / EQUIPMENT Â· Elevator, free internet WIFI, the apartment is complete with linens, blankets, eiderdown and towels, baby cot, bath tub and high chair (under request), air-conditioning, ceiling fan, heating, modern kitchen with utensils and cookware, crockery, coffee maker, Nespresso, kettle, blender, oven, 2 microwaves, fridge, freezer, double sink unit, dishwasher, washing machine, washing powder, basic seasoning (oil, salt, pepper), iron and iron board, 2 TVs, shower and bath tub, hair dryer, books, magazines and touristic flyers, books and games for children, medical kit, 2 fire extinguishers, smoke detector and carbon monoxide detector. 18 m2 terrace with table, 6 chairs, 2 sunbeds, 2 electric awnings, watered plants, clothes rack. Children playground in the square. Babysitting and cleaning service under request.</t>
  </si>
  <si>
    <t>We keep continuing contact from booking until the last day of stay. We send a detailed guide so the host can easily move in the neighborhood and the city.</t>
  </si>
  <si>
    <t>. No smoking . No Pets . This flat is for family trips, business trips, couple trips, tourism trips. NO partys, stag/hen do's</t>
  </si>
  <si>
    <t>https://a0.muscache.com/im/pictures/13994148/fa9b15fb_original.jpg?aki_policy=large</t>
  </si>
  <si>
    <t>https://www.airbnb.com/users/show/2937042</t>
  </si>
  <si>
    <t>Eleonora</t>
  </si>
  <si>
    <t xml:space="preserve">Graphic Designer freelance specialized in Branding &amp; Packaging._x000D_
I was born in Sicily, I love travelling and working with foreigner people._x000D_
I couldn't live without my drawing pencils and books._x000D_
In my family we have more then 20 years experience in renting holiday apartments in Sicily and we started in Barcelona in 2012. We take care of any detail because we want you to feel at home while you are abroad._x000D_
Thanks for choosing us!_x000D_
</t>
  </si>
  <si>
    <t>https://a0.muscache.com/im/pictures/user/3744d3d0-15e7-4156-b90c-d5e150ffed29.jpg?aki_policy=profile_small</t>
  </si>
  <si>
    <t>https://a0.muscache.com/im/pictures/user/3744d3d0-15e7-4156-b90c-d5e150ffed29.jpg?aki_policy=profile_x_medium</t>
  </si>
  <si>
    <t>41.40628</t>
  </si>
  <si>
    <t>2.15583</t>
  </si>
  <si>
    <t>{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Self check-in","Smart lock",Bathtub,"Baby bath","High chair","Babysitter recommendations",Crib,"Room-darkening shades","Hot water","Bed linens","Extra pillows and blankets",Microwave,"Coffee maker",Refrigerator,Dishwasher,"Dishes and silverware","Cooking basics",Oven,Stove,"Patio or balcony","Luggage dropoff allowed","Long term stays allowed","Wide entrance for guests","Well-lit path to entrance","No stairs or steps to enter","Wide entrance","Accessible-height bed","No stairs or steps to enter","Wide doorway to guest bathroom","Wide clearance to shower, toilet","No stairs or steps to enter","Wide entryway","Handheld shower head"}</t>
  </si>
  <si>
    <t>$1,400.00</t>
  </si>
  <si>
    <t>$88.00</t>
  </si>
  <si>
    <t>HUTB-002444</t>
  </si>
  <si>
    <t>https://www.airbnb.com/rooms/594965</t>
  </si>
  <si>
    <t>SUPER OFFER ! Sept. Beach&amp;CityCnter/New&amp;Confor</t>
  </si>
  <si>
    <t>Cozy studio at City Center and  also only few steps from the beach. Comfortable and very well equipped. Wifi (F.O.).</t>
  </si>
  <si>
    <t>Rental starting on the begining of each month .Other dates ON REQUEST  STAYS FROM  32 nigths (temporaly stays for business,studies,....) Not accepted  ONLY for tourism. Charm apartment on the ground floor , in property of new construction, 30  metres  far from the Beach. For 2 people. A single atmosphere/30m2  1 doble- bed (or 2 single beds) and sofa . Open kitchen. Bath with  shower, Air Conditioned (cold/heat), TV flat screen with sathelite channels, music equipment CD , Safe Box, iron, hair dryer. Kitchen totally equipped: menage,fridge, vitro, microwaves, coffee pot,teapot,toasting,beater, squeezer....... Bed linens and towels Internet Conection WIFI fibra optica Telephone (free nationals calls) and reception calls Apartment situation: "Barceloneta"-Its like a little village into Barcelona.The neighborhood is safe.The apartment  street is quite,There isn`t a lot of trafic and there is not any bar .Area of numerous restaurants and bars of"tapeo", ideal for walks by the beach and dow</t>
  </si>
  <si>
    <t>Cozy studio at City Center and  also only few steps from the beach. Comfortable and very well equipped. Wifi (F.O.). Rental starting on the begining of each month .Other dates ON REQUEST  STAYS FROM  32 nigths (temporaly stays for business,studies,....) Not accepted  ONLY for tourism. Charm apartment on the ground floor , in property of new construction, 30  metres  far from the Beach. For 2 people. A single atmosphere/30m2  1 doble- bed (or 2 single beds) and sofa . Open kitchen. Bath with  shower, Air Conditioned (cold/heat), TV flat screen with sathelite channels, music equipment CD , Safe Box, iron, hair dryer. Kitchen totally equipped: menage,fridge, vitro, microwaves, coffee pot,teapot,toasting,beater, squeezer....... Bed linens and towels Internet Conection WIFI fibra optica Telephone (free nationals calls) and reception calls Apartment situation: "Barceloneta"-Its like a little village into Barcelona.The neighborhood is safe.The apartment  street is quite,There isn`t a lot of t</t>
  </si>
  <si>
    <t>the apartment is located only few steps from the beach, it`s at the end of the street.Good restaurants and nice bars on the sea front. Also you can arrive walking to Gotic Area and  tha Cathedral just walking(10-15minutes)</t>
  </si>
  <si>
    <t>-Conditions : Check-in time is between 14:00 and 21:00 Arrivals after 21:00 will have an extra charge of 25â‚¬. Arrivals after 23:00  ONLY ON REQUEST Check out time is 11:00 . Deposit will be refunded when we get the keys back and check that the apartment and the furniture are in order -PREVIOUS REQUEST (And  only if it is possible): - option pick up: from the airport/ bus/or train  station   -Pets -Babycot</t>
  </si>
  <si>
    <t>Metro Barceloneta/yellow line From Barcelona  airport,you reach the apartment : -by taxi(aprox.30-40euros)  - by train: from Airport Station to Estacio de Sants / metro-underground to Barceloneta Station/and 10minutes walking to the apartment  -Aerobus to Pl. Catalunya/ and taxi (6-8â‚¬)  -Parking:  The apartment has no own parking and itÂ´s not posible to park at the street, because greeen line-area is only for residents.On the blue line, is possible, payng 2,30â‚¬/hour and free between 20h-9h(I thinkâ€¦.).There are 3 parkings nearest,(1:  50metres far,at the sub of the Market) Another solution,and it is free, is park the car in an area infront the beach not so far,about 15 minutes walking Pk with very good deals:</t>
  </si>
  <si>
    <t>-own apartment  not shared -could be possible Pickup service at Bcna Airport or Train/Bus Station  Wifi/Internet Conection: Telephone: national free calls</t>
  </si>
  <si>
    <t>IÂ´ll be available if you need me</t>
  </si>
  <si>
    <t>****IMPORTANT:  STAYS FROM  32 nigths.Stays for work, study,...Forbidden stays ONLY for tourism.A proof will be required Exceptionally: between  6th august  to  4th  september , bookings of  al least 28 nigths On arrival , a rental agreement was signed INCLUDED: internet connection and telephone line. Bed linens and towels NOT INCLUDED: Water end electricityconsuptions. For stays than more of  3 months , DEPOSIT will be 1 month,than will be refunded the last day after check everithing is rigth at the apartment. If the client is leaving before 9h, deposit will be refunded  by Bank transfer ** Please remember this is my home, not a hotel. Please be respectful and mindful when you are checking out, that you leave everything the way you found it.  The cleaning does not include the washing of utensils, or anything used to cook or eat. The cleaning only includes a general cleaning and change of towels and linen. You are responsible for picking up after yourself, taking the garbage out as wel</t>
  </si>
  <si>
    <t>https://a0.muscache.com/im/pictures/8637263/e59931c4_original.jpg?aki_policy=large</t>
  </si>
  <si>
    <t>https://www.airbnb.com/users/show/2903982</t>
  </si>
  <si>
    <t>Elisenda</t>
  </si>
  <si>
    <t>Hola a todos! Mi nombre es Elisenda ,y me gustaria que pasaras una estancia especial si te alojas en mi casa.Te ofrezco un acogedor y comodo apartamento  en el centro de Barcelona,_x000D_
Estare  encantada de conocerte si decides alojarte en mi casa   Nos vemos muy pronto en Barcelona!</t>
  </si>
  <si>
    <t>https://a0.muscache.com/im/users/2903982/profile_pic/1342026253/original.jpg?aki_policy=profile_small</t>
  </si>
  <si>
    <t>https://a0.muscache.com/im/users/2903982/profile_pic/1342026253/original.jpg?aki_policy=profile_x_medium</t>
  </si>
  <si>
    <t>41.37725</t>
  </si>
  <si>
    <t>2.18845</t>
  </si>
  <si>
    <t>{TV,"Cable TV",Internet,Wifi,"Air conditioning","Wheelchair accessible",Kitchen,"Paid parking off premises","Pets allowed","Buzzer/wireless intercom",Heating,Washer,Dryer,Essentials,Shampoo,"24-hour check-in",Hangers,"Hair dryer",Iron,"Laptop friendly workspace","translation missing: en.hosting_amenity_49","translation missing: en.hosting_amenity_50","Hot water",Microwave,"Coffee maker",Refrigerator,"Dishes and silverware","Cooking basics",Stove,"Long term stays allowed","Host greets you"}</t>
  </si>
  <si>
    <t>https://www.airbnb.com/rooms/597715</t>
  </si>
  <si>
    <t>Charming flat in BarcelonaÂ´s Heart!</t>
  </si>
  <si>
    <t>Quiet building in a cheering quarter: Cinema, Small Theaters, plenty of shops, Restaurants, Bars,... Enjoy of a nice walk in the quarter pedestrian streets and squares. Do not be astonished if you cross with a Sardanas dance, some local group dance or Castellers (human tower)...</t>
  </si>
  <si>
    <t>HUTB-011187 HUTB-011187</t>
  </si>
  <si>
    <t>Wifi internet connection and free national calls included.</t>
  </si>
  <si>
    <t>L</t>
  </si>
  <si>
    <t>Enjoy and take care of the apartment as if it was his own one. Respect neighbors rest. Take out the rubbish when leaving.</t>
  </si>
  <si>
    <t>https://a0.muscache.com/im/pictures/36380111/741452cf_original.jpg?aki_policy=large</t>
  </si>
  <si>
    <t>https://www.airbnb.com/users/show/2955244</t>
  </si>
  <si>
    <t>Tania</t>
  </si>
  <si>
    <t>https://a0.muscache.com/im/users/2955244/profile_pic/1342562702/original.jpg?aki_policy=profile_small</t>
  </si>
  <si>
    <t>https://a0.muscache.com/im/users/2955244/profile_pic/1342562702/original.jpg?aki_policy=profile_x_medium</t>
  </si>
  <si>
    <t>41.40277</t>
  </si>
  <si>
    <t>2.15289</t>
  </si>
  <si>
    <t>{TV,Internet,Wifi,"Air conditioning",Kitchen,"Buzzer/wireless intercom",Heating,"Family/kid friendly",Washer,Dryer,"First aid kit","Safety card",Essentials,Shampoo,Hangers,"Hair dryer",Iron,"Laptop friendly workspace","translation missing: en.hosting_amenity_50","Hot water","Bed linens","Extra pillows and blankets",Microwave,"Coffee maker",Refrigerator,"Dishes and silverware","Cooking basics",Oven,Stove,"Long term stays allowed","Host greets you","Paid parking on premises"}</t>
  </si>
  <si>
    <t>HUTB-011187</t>
  </si>
  <si>
    <t>https://www.airbnb.com/rooms/598329</t>
  </si>
  <si>
    <t>views apartment</t>
  </si>
  <si>
    <t>Apartment sea front nice view. In barceloneta near ramblas, barceloneta beach, old town</t>
  </si>
  <si>
    <t>Numero de licencia:   HUTB-000838</t>
  </si>
  <si>
    <t>Cerca metro linea 4 y lineas bus</t>
  </si>
  <si>
    <t>https://a0.muscache.com/im/pictures/840eff7c-acac-4492-a660-b8bc71e635d1.jpg?aki_policy=large</t>
  </si>
  <si>
    <t>https://www.airbnb.com/users/show/2958781</t>
  </si>
  <si>
    <t>Alquilo precioso apartamento en barceloneta en el centro de barcelona al lado de la playa frente a port vell.</t>
  </si>
  <si>
    <t>https://a0.muscache.com/im/pictures/2ceba277-d447-4135-9f72-d59b125987f3.jpg?aki_policy=profile_small</t>
  </si>
  <si>
    <t>https://a0.muscache.com/im/pictures/2ceba277-d447-4135-9f72-d59b125987f3.jpg?aki_policy=profile_x_medium</t>
  </si>
  <si>
    <t>41.37701</t>
  </si>
  <si>
    <t>2.18745</t>
  </si>
  <si>
    <t>{TV,Wifi,"Air conditioning",Kitchen,Elevator,Heating,"Family/kid friendly",Washer,"Smoke detector","Fire extinguisher",Essentials,Hangers,"Hair dryer",Iron,"Laptop friendly workspace","High chair","Babysitter recommendations",Crib,"Hot water",Microwave,"Coffee maker",Refrigerator,"Cooking basics",Oven,Stove,"Luggage dropoff allowed","Long term stays allowed","Paid parking on premises"}</t>
  </si>
  <si>
    <t>$199.00</t>
  </si>
  <si>
    <t>HUTB-000838</t>
  </si>
  <si>
    <t>https://www.airbnb.com/rooms/600162</t>
  </si>
  <si>
    <t>Enjoy! Cozy penthouse ideal for couples.</t>
  </si>
  <si>
    <t>Greetings from Barcelona! We are making our penthouse available to you so that you can fully enjoy your stay in Barcelona. The apartment is located in a quiet and welcoming neighborhood of the city in a 3-story building on the main thoroughfare.</t>
  </si>
  <si>
    <t>This apartment has a bathroom with a shower stall, a kitchen equipped with a glass-ceramic stove, an oven, a microwave...and a space that serves as a living room and bedroom. Also, like all good penthouses, it has a spacious terrace that is ideal for sunbathing.</t>
  </si>
  <si>
    <t>Greetings from Barcelona! We are making our penthouse available to you so that you can fully enjoy your stay in Barcelona. The apartment is located in a quiet and welcoming neighborhood of the city in a 3-story building on the main thoroughfare. This apartment has a bathroom with a shower stall, a kitchen equipped with a glass-ceramic stove, an oven, a microwave...and a space that serves as a living room and bedroom. Also, like all good penthouses, it has a spacious terrace that is ideal for sunbathing. Amenities: Sofa bed (1.60 m x 2.00 m) Linen, towel, and pillow service  Air conditioning and heating. Washing machine Free access to WI-FI. Flexible check-in and check-out times  Tourist guides and advice about directions. You can rely our complete willingness to make your stay an enriching experience. The building is quiet, as there are only three neighbors in the building, one per floor. It's a very friendly atmosphere. In the area, we've got a number of supermarkets where you'll be a</t>
  </si>
  <si>
    <t>The building is quiet, as there are only three neighbors in the building, one per floor. It's a very friendly atmosphere. In the area, we've got a number of supermarkets where you'll be able to find all sorts of food, bakeries, pharmacies, etc., and of course, some tapas bars and restaurants serving food typical of our country.</t>
  </si>
  <si>
    <t>If you travel with your pet, it will also be welcomed into our house. Furthermore, we have a large terrace where it can have fun.</t>
  </si>
  <si>
    <t>Amenities: Sofa bed (1.60 m x 2.00 m) Linen, towel, and pillow service  Air conditioning and heating. Washing machine Free access to WI-FI. Flexible check-in and check-out times  Tourist guides and advice about directions.</t>
  </si>
  <si>
    <t>You can rely our complete willingness to make your stay an enriching experience.</t>
  </si>
  <si>
    <t>https://a0.muscache.com/im/pictures/9762b1ca-a87a-4e45-9218-3c356d4f8cd6.jpg?aki_policy=large</t>
  </si>
  <si>
    <t>https://www.airbnb.com/users/show/2968616</t>
  </si>
  <si>
    <t>Imma</t>
  </si>
  <si>
    <t>https://a0.muscache.com/im/pictures/user/c3031f13-c2bb-4583-8103-e1e0ed530f2c.jpg?aki_policy=profile_small</t>
  </si>
  <si>
    <t>https://a0.muscache.com/im/pictures/user/c3031f13-c2bb-4583-8103-e1e0ed530f2c.jpg?aki_policy=profile_x_medium</t>
  </si>
  <si>
    <t>41.42846</t>
  </si>
  <si>
    <t>2.16918</t>
  </si>
  <si>
    <t>{TV,Wifi,"Air conditioning",Kitchen,"Smoking allowed","Pets allowed","Buzzer/wireless intercom",Heating,Washer,Essentials,Shampoo,Hangers,"Hair dryer",Iron}</t>
  </si>
  <si>
    <t>HUTB-012468</t>
  </si>
  <si>
    <t>https://www.airbnb.com/rooms/600590</t>
  </si>
  <si>
    <t>COSY QUIET front Sagrada Familia! PERFECT LOCATION</t>
  </si>
  <si>
    <t>Exceptional location! In front of the most important artistic icon of the city, the masterpiece of the genius architect Gaudi!  Private interior Single Cozy room A beautiful park just in front, 2 lines of subway in the corner, supermarkets, bars, restaurants all around The room is ONLY for 1 PERSON Surcharge for "nightly check in" after 10pm, read on the Description of my ad.  Maximum check-in time at home 00am You'll have your own keys</t>
  </si>
  <si>
    <t>Normally, when you travel, you want to find a place with a good location, cosy and peaceful place to sleep, to awaken in a bright atmosphere and drink a coffee or tea to start a good day. I offer you exactly this, a cozy single room, comfortable, clean and quiet, with an incredible location, just 30 steps from the most important artistic icon of the city, the masterpiece of the genius architect Gaudi! With a beautiful park in front and 2 lines of subway in the corner. You'll be enchanted!! â€¢ High Speed WiFi â€¢ The location of the flat is perfect , 2 lines of subway at 30 steps and a beautiful park in front... â€¢ All the important attractions of the city within walking distance â€¢ From my balcony you can see an incredible view of the amazing masterpiece of the famous architect Gaudi!!! â€¢ You've access to the kitchen ONLY for a simple meals, just for preparing small things  or serve food you bring from outside and want it to eat it at home. The Kitchen is equipped with all the utensils. A s</t>
  </si>
  <si>
    <t>Exceptional location! In front of the most important artistic icon of the city, the masterpiece of the genius architect Gaudi!  Private interior Single Cozy room A beautiful park just in front, 2 lines of subway in the corner, supermarkets, bars, restaurants all around The room is ONLY for 1 PERSON Surcharge for "nightly check in" after 10pm, read on the Description of my ad.  Maximum check-in time at home 00am You'll have your own keys Normally, when you travel, you want to find a place with a good location, cosy and peaceful place to sleep, to awaken in a bright atmosphere and drink a coffee or tea to start a good day. I offer you exactly this, a cozy single room, comfortable, clean and quiet, with an incredible location, just 30 steps from the most important artistic icon of the city, the masterpiece of the genius architect Gaudi! With a beautiful park in front and 2 lines of subway in the corner. You'll be enchanted!! â€¢ High Speed WiFi â€¢ The location of the flat is perfect , 2 line</t>
  </si>
  <si>
    <t>For stays of 30 days or more, I would appreciate it if you contacted me beforehand, to clarify any question. Thanks!</t>
  </si>
  <si>
    <t>https://a0.muscache.com/im/pictures/7801709/0bc3db3a_original.jpg?aki_policy=large</t>
  </si>
  <si>
    <t>41.40569</t>
  </si>
  <si>
    <t>{Internet,Wifi,Kitchen,"Paid parking off premises","Smoking allowed","Buzzer/wireless intercom",Heating,Washer,"First aid kit",Essentials,Shampoo,Hangers,"Hair dryer","Laptop friendly workspace","translation missing: en.hosting_amenity_49","translation missing: en.hosting_amenity_50","Hot water","Coffee maker",Refrigerator,"Dishes and silverware","Cooking basics",Oven,Stove,"EV charger","Luggage dropoff allowed","Long term stays allowed","Host greets you"}</t>
  </si>
  <si>
    <t>$680.00</t>
  </si>
  <si>
    <t>2.85</t>
  </si>
  <si>
    <t>https://www.airbnb.com/rooms/602284</t>
  </si>
  <si>
    <t>2 Rooms in amazing entire penthouse up to 6 guests</t>
  </si>
  <si>
    <t>You will feel like at home!</t>
  </si>
  <si>
    <t>Â· FEATURES / EQUIPMENT Â· Elevator, internet WIFI, the apartment is complete with linens, blankets, eiderdown and towels, baby cot and high chair (under request), air-conditioning, ceiling fan, heating, modern kitchen with utensils and cookware, crockery, coffee maker, Nespresso, kettle, blender, oven, 2 microwaves, fridge, freezer, double sink unit, dishwasher, washing machine, iron and iron board, 2 TVs, DVD, shower and bath tub, hair dryer, safety deposit box, books, magazines and touristic flyers, books and games for children, medical kit, 2 fire extinguishers, smoke detector and carbon monoxide detector. 18 m2 terrace with table, 6 chairs, exterior wooden shower, 2 sunbeds, parasol, watered plants, clothes rack. Children playground in the square. Babysitting and cleaning service under request.</t>
  </si>
  <si>
    <t>Â· HOUSE RULES Â·  We expect a total respect of  the structure, equipment, interior design and for the residents of the same building. Parties are prohibited. Being a building with working families, is forbidden to cause noises, whether in the building entrance, elevator area and stairs. Please avoid kids running and screaming in common areas or adults' talking loud. Minimum age: 25.</t>
  </si>
  <si>
    <t>https://a0.muscache.com/im/pictures/13994972/41ca7e63_original.jpg?aki_policy=large</t>
  </si>
  <si>
    <t>41.40619</t>
  </si>
  <si>
    <t>2.15616</t>
  </si>
  <si>
    <t>{TV,Internet,Wifi,"Air conditioning",Kitchen,"Paid parking off premises",Elevator,"Buzzer/wireless intercom",Heating,"Family/kid friendly",Washer,"Smoke detector","Carbon monoxide detector","First aid kit","Safety card","Fire extinguisher",Essentials,Shampoo,Hangers,"Hair dryer",Iron,"Laptop friendly workspace","Self check-in","Smart lock","Private living room","High chair",Crib,"Hot water","Bed linens","Extra pillows and blankets","Luggage dropoff allowed","Long term stays allowed"}</t>
  </si>
  <si>
    <t>0.42</t>
  </si>
  <si>
    <t>https://www.airbnb.com/rooms/605186</t>
  </si>
  <si>
    <t>Ramblas Liceu, New &amp; Modern</t>
  </si>
  <si>
    <t>This wonderfully spacious apartment with plenty of natural light for anyone looking to stay in the heart of the city in style and comfort.</t>
  </si>
  <si>
    <t>This wonderfully spacious apartment with plenty of natural light for anyone looking to stay in the heart of the city in style and comfort. The Apartment is wonderful, the balcony offers a view of some of the halls of the Gran Teatre del Liceu, as well as a great view of the world famous Ramblas. The area around the Apartment; In the heart of Barcelona, right next to the Ramblas, so close to the Teatre del Liceu that - according to those who stayed there - you can hear the voices of renowned singers, as well as experience the authentic atmosphere of Barcelona. The balcony offers a view of some of the halls of the Gran Teatre del Liceu, as well as a great view of the world famous Ramblas. Literally 15 steps from the Ramblas, you only need 1 minute to walk to the Boqueria Market , where you can buy fresh food, fruit and vegetables which you can cook in your own apartment trying to emulate our most prestigious chefs. The Apartment; It is a delightful two-bedroom apartment on the third floo</t>
  </si>
  <si>
    <t>This wonderfully spacious apartment with plenty of natural light for anyone looking to stay in the heart of the city in style and comfort. This wonderfully spacious apartment with plenty of natural light for anyone looking to stay in the heart of the city in style and comfort. The Apartment is wonderful, the balcony offers a view of some of the halls of the Gran Teatre del Liceu, as well as a great view of the world famous Ramblas. The area around the Apartment; In the heart of Barcelona, right next to the Ramblas, so close to the Teatre del Liceu that - according to those who stayed there - you can hear the voices of renowned singers, as well as experience the authentic atmosphere of Barcelona. The balcony offers a view of some of the halls of the Gran Teatre del Liceu, as well as a great view of the world famous Ramblas. Literally 15 steps from the Ramblas, you only need 1 minute to walk to the Boqueria Market , where you can buy fresh food, fruit and vegetables which you can cook in</t>
  </si>
  <si>
    <t>In the heart of Barcelona, right next to the Ramblas, so close to the Teatre del Liceu that - according to those who stayed there - you can hear the voices of renowned singers, as well as experience the authentic atmosphere of Barcelona. The balcony offers a view of some of the halls of the Gran Teatre del Liceu, as well as a great view of the world famous Ramblas. Literally 15 steps from the Ramblas, you only need 1 minute to walk to the Boqueria Market , where you can buy fresh food, fruit and vegetables which you can cook in your own apartment trying to emulate our most prestigious chefs.</t>
  </si>
  <si>
    <t>This apartment does not accept check- ins after 10PM. Not allowed parties. Please donâ€™t smoke in the apartment. Smoke on the balcony or outside and please do not throw cigarette butts down into the street or patios.</t>
  </si>
  <si>
    <t>https://a0.muscache.com/im/pictures/8acc3f6a-a8d0-4b16-b3ca-691c510bc05b.jpg?aki_policy=large</t>
  </si>
  <si>
    <t>https://www.airbnb.com/users/show/2997406</t>
  </si>
  <si>
    <t>Laura</t>
  </si>
  <si>
    <t>https://a0.muscache.com/im/users/2997406/profile_pic/1344700922/original.jpg?aki_policy=profile_small</t>
  </si>
  <si>
    <t>https://a0.muscache.com/im/users/2997406/profile_pic/1344700922/original.jpg?aki_policy=profile_x_medium</t>
  </si>
  <si>
    <t>41.38139</t>
  </si>
  <si>
    <t>2.17258</t>
  </si>
  <si>
    <t>{TV,Internet,Wifi,"Air conditioning",Kitchen,Elevator,"Buzzer/wireless intercom",Heating,"Family/kid friendly",Washer,Essentials,Hangers,"Hair dryer",Iron,"Hot water","Long term stays allowed","Host greets you","Paid parking on premises"}</t>
  </si>
  <si>
    <t>https://www.airbnb.com/rooms/607438</t>
  </si>
  <si>
    <t>â¤ SPACIOUS CENTRIC IN BORN WITH A LOVELY TERRACE â¤</t>
  </si>
  <si>
    <t>This is a big luminous flat of 160 m2 with a 70m2 terrace. It has 3 bedrooms: 1 double bedroom, 1 single room (children room with a 200x90 bed also suitable for adult) and a third double room with a 200 x 130 futon. 2 complete bathrooms, one in suite. The livingroom/kitchen is an open space of 60m2 with integrated kitchen. The terrace, full of plants, is a great place to spend with family and friends, it has a big dinner table, and a nice lounge we made ourselves. In the center of Barcelona, with bars, restaurants, beach and nice shops at walking distance. The perfect place to live like a local. The Born / St.Pere Area: (check also the neighbourhood guide of Airbnb: https://www.airbnb.es/locations/barcelona/el-born) This lively neighbourhood is a magnet for hipsters, design aficionados and for anyone in search of restaurants, nightclubs and cocktail bars with a chic but friendly atmosphere. Trend spotters will enjoy the eclectic mix of people: bohos, night owls, locals who have just le</t>
  </si>
  <si>
    <t>The Single Bed in the children's room is of adult size (90x200 cm). There is also available a dining chair for baby. Amy, our housekeeper, will be pleased to arrange with you babysitting nights if you need.</t>
  </si>
  <si>
    <t>We have the metro and several Busstops at 3 min walking distance, but for most daily things during your stay you can almost get everywhere walking or even better renting a bike!</t>
  </si>
  <si>
    <t>HighSpeed Wifi connection.</t>
  </si>
  <si>
    <t>We can give good tips for local restaurants and excursions as we are foreigners living for over 15 years in the barcelona. And we have an english speaking person that babysit in case you come with young children or any other concierge service you might need during your stay. (She takes also care of our own son so she is to trust, you will love her!)</t>
  </si>
  <si>
    <t>We admit small dogs as the Flat has balcony and a big terrace. No smoking inside.</t>
  </si>
  <si>
    <t>https://a0.muscache.com/im/pictures/4f0188d7-a01b-4b56-af08-cb0d0e1c67f7.jpg?aki_policy=large</t>
  </si>
  <si>
    <t>https://www.airbnb.com/users/show/2890975</t>
  </si>
  <si>
    <t>Marisol</t>
  </si>
  <si>
    <t>Creative designer, living in barcelona, love travelling  with my son. Also an airbnb host, i will be very careful of your house. So far had very good experiences as host and traveller and love finding unique spots out off the grid.</t>
  </si>
  <si>
    <t>https://a0.muscache.com/im/pictures/87c4d3a2-8369-4ab5-a95a-e9ee5e943c46.jpg?aki_policy=profile_small</t>
  </si>
  <si>
    <t>https://a0.muscache.com/im/pictures/87c4d3a2-8369-4ab5-a95a-e9ee5e943c46.jpg?aki_policy=profile_x_medium</t>
  </si>
  <si>
    <t>41.38908</t>
  </si>
  <si>
    <t>2.17767</t>
  </si>
  <si>
    <t>{TV,Internet,Wifi,Kitchen,Elevator,Heating,"Family/kid friendly",Washer,Essentials,Hangers,"Hair dryer",Iron,"Laptop friendly workspace","High chair","Childrenâ€™s books and toys","Babysitter recommendations","Childrenâ€™s dinnerware","Hot water","Bed linens",Microwave,"Coffee maker",Refrigerator,"Dishes and silverware","Cooking basics",Oven,Stove,"Long term stays allowed","Host greets you","Paid parking on premises"}</t>
  </si>
  <si>
    <t>$3,800.00</t>
  </si>
  <si>
    <t>https://www.airbnb.com/rooms/610847</t>
  </si>
  <si>
    <t>BARCELONETA Stairway to Heaven!</t>
  </si>
  <si>
    <t>This is a large penthouse with bay windows, a private terrace with BBQ and, WIFI internet, washer, dishwasher, bath tub, fully equipped kitchen, AC and ceiling fan, towels, beach towels, and bedding. The rental is available from May 20 until the end of August. There is a minimum of 1 month rental. For a stay for 2 months or longer I can give a discount.</t>
  </si>
  <si>
    <t>This amazing Barceloneta penthouse is situated just a minute away from Barcelona's best beaches and restaurants. And don't worry about being away from the city as Barcelona is the only European city actually situated ON the Mediterranean. That means that you really are IN the city center. For example the popular Born and Gotic districts are only minutes away walking and Barceloneta has it's own yellow-line metro station (called Barceloneta). The penthouse is 60 m2 and has a private terrace of 8 m2, large enough to hang out and soak in the sun in the or use the barbeque to prepare and enjoy a wonderful meal. I'll even provided the charcoal briquettes for you. There is one double bedroom with a queen-sized bed with a comfortable latex mattress. There is AC in the apartment however I find that the quiet ceiling fan produces a more comfortable cool breeze to sleep to. There's plenty of space in the wardrobe to hang your clothes. The living space is roomy, comfortably furnished and due to t</t>
  </si>
  <si>
    <t>This is a large penthouse with bay windows, a private terrace with BBQ and, WIFI internet, washer, dishwasher, bath tub, fully equipped kitchen, AC and ceiling fan, towels, beach towels, and bedding. The rental is available from May 20 until the end of August. There is a minimum of 1 month rental. For a stay for 2 months or longer I can give a discount. This amazing Barceloneta penthouse is situated just a minute away from Barcelona's best beaches and restaurants. And don't worry about being away from the city as Barcelona is the only European city actually situated ON the Mediterranean. That means that you really are IN the city center. For example the popular Born and Gotic districts are only minutes away walking and Barceloneta has it's own yellow-line metro station (called Barceloneta). The penthouse is 60 m2 and has a private terrace of 8 m2, large enough to hang out and soak in the sun in the or use the barbeque to prepare and enjoy a wonderful meal. I'll even provided the charco</t>
  </si>
  <si>
    <t>Barceloneta is the best district in Barcelona. Not only can you be minutes from the beach walking, but you are also IN the city center.</t>
  </si>
  <si>
    <t>There is no elevator in the building. HTUC (phone number hidden)</t>
  </si>
  <si>
    <t>There is a yellow line metro stop in Barceloneta and also plenty of bus stops. If you are interested you can rent bikes from a local shop.</t>
  </si>
  <si>
    <t>I'll be away on vacation myself but always available via email.</t>
  </si>
  <si>
    <t>No parties No smoking No pets</t>
  </si>
  <si>
    <t>https://a0.muscache.com/im/pictures/39234425/a139c047_original.jpg?aki_policy=large</t>
  </si>
  <si>
    <t>https://www.airbnb.com/users/show/801450</t>
  </si>
  <si>
    <t>Frederick</t>
  </si>
  <si>
    <t xml:space="preserve">Hello, my name is Frederick, Iâ€™m American, and Iâ€™ve lived in Barcelona for the last 8 years working as a Rick Steves tour guide. _x000D_
_x000D_
I hope to see you soon in Barcelona!_x000D_
</t>
  </si>
  <si>
    <t>https://a0.muscache.com/im/users/801450/profile_pic/1360228775/original.jpg?aki_policy=profile_small</t>
  </si>
  <si>
    <t>https://a0.muscache.com/im/users/801450/profile_pic/1360228775/original.jpg?aki_policy=profile_x_medium</t>
  </si>
  <si>
    <t>41.38053</t>
  </si>
  <si>
    <t>2.18975</t>
  </si>
  <si>
    <t>{TV,Wifi,"Air conditioning",Kitchen,"Paid parking off premises",Heating,"Family/kid friendly",Washer,Dryer,Essentials,Hangers,"Hair dryer",Iron,"Laptop friendly workspace","Hot water","Bed linens","Extra pillows and blankets","Ethernet connection","Luggage dropoff allowed","Long term stays allowed",Other}</t>
  </si>
  <si>
    <t>200.0</t>
  </si>
  <si>
    <t>HTUC (phone number hidden)</t>
  </si>
  <si>
    <t>https://www.airbnb.com/rooms/611366</t>
  </si>
  <si>
    <t>PASEO DE GRACIA DOMUS SUPERLUXURY</t>
  </si>
  <si>
    <t>https://a0.muscache.com/im/pictures/11217578/cc18e744_original.jpg?aki_policy=large</t>
  </si>
  <si>
    <t>https://www.airbnb.com/users/show/3031754</t>
  </si>
  <si>
    <t>https://a0.muscache.com/im/users/3031754/profile_pic/1343109045/original.jpg?aki_policy=profile_small</t>
  </si>
  <si>
    <t>https://a0.muscache.com/im/users/3031754/profile_pic/1343109045/original.jpg?aki_policy=profile_x_medium</t>
  </si>
  <si>
    <t>41.39454</t>
  </si>
  <si>
    <t>2.16014</t>
  </si>
  <si>
    <t>{TV,Wifi,"Air conditioning",Kitchen,Doorman,Elevator,"Hot tub",Heating,"Family/kid friendly","Suitable for events",Washer,Dryer,"First aid kit",Essentials,Hangers,"Hair dryer",Iron,"Laptop friendly workspace","Host greets you"}</t>
  </si>
  <si>
    <t>HUTB-010123</t>
  </si>
  <si>
    <t>3.21</t>
  </si>
  <si>
    <t>https://www.airbnb.com/rooms/617561</t>
  </si>
  <si>
    <t>CHARMING 43</t>
  </si>
  <si>
    <t>Apartment completely renovated and fully equipped  (WIFI, plasma TV, air conditioning, washing machine, microwave, refrigerator, coffee maker, full kitchen utensils, etc ....).</t>
  </si>
  <si>
    <t>The apartment has two fully equipped double bedrooms and 1 large bathroom.</t>
  </si>
  <si>
    <t>Apartment completely renovated and fully equipped  (WIFI, plasma TV, air conditioning, washing machine, microwave, refrigerator, coffee maker, full kitchen utensils, etc ....). The apartment has two fully equipped double bedrooms and 1 large bathroom. Direct lift access to the flat.  The apartment has its own private balcony. Please do not hesitate to contact me anytime. Extremely quiet apartment, located in an exclusive residential area of Barcelona, full of nice shops and restaurants. 5 minutes walk from Diagonal and beautiful Eixample neighborhood.  Well known Gracia neighborhood is also not far from the apartment. Walking distance from public transport (Metro - Muntaner) and several bus stops.  Easy access to city centre, Plaza Catalunya Council tax not includ  Late check in fee 35â‚¬ after 21:00)</t>
  </si>
  <si>
    <t>Extremely quiet apartment, located in an exclusive residential area of Barcelona, full of nice shops and restaurants. 5 minutes walk from Diagonal and beautiful Eixample neighborhood.  Well known Gracia neighborhood is also not far from the apartment.</t>
  </si>
  <si>
    <t>Council tax not includ  Late check in fee 35â‚¬ after 21:00)</t>
  </si>
  <si>
    <t>Walking distance from public transport (Metro - Muntaner) and several bus stops.  Easy access to city centre, Plaza Catalunya</t>
  </si>
  <si>
    <t>Direct lift access to the flat.  The apartment has its own private balcony.</t>
  </si>
  <si>
    <t>Please do not hesitate to contact me anytime.</t>
  </si>
  <si>
    <t>Se pide que se trate el apartamento igual que el suyo propio. No se permite fumar dentro del apartamento, pero si es posible fumar en la terraza. Es recomendable bajar la basura diariamente. Treat the apartment as your own. No smoking inside the apartment, but if you can smoke on the terrace. We recommend taking out the trash daily. Late check in fee 35â‚¬ after 21:00 T. Tax not included</t>
  </si>
  <si>
    <t>https://a0.muscache.com/im/pictures/8004047/25452184_original.jpg?aki_policy=large</t>
  </si>
  <si>
    <t>https://www.airbnb.com/users/show/3039107</t>
  </si>
  <si>
    <t>Manuel</t>
  </si>
  <si>
    <t>https://a0.muscache.com/im/users/3039107/profile_pic/1343297071/original.jpg?aki_policy=profile_small</t>
  </si>
  <si>
    <t>https://a0.muscache.com/im/users/3039107/profile_pic/1343297071/original.jpg?aki_policy=profile_x_medium</t>
  </si>
  <si>
    <t>41.39321</t>
  </si>
  <si>
    <t>2.14504</t>
  </si>
  <si>
    <t>{TV,Internet,Wifi,"Air conditioning",Kitchen,"Paid parking off premises",Elevator,"Buzzer/wireless intercom",Heating,"Family/kid friendly",Washer,Dryer,"Fire extinguisher",Essentials,Shampoo,"24-hour check-in",Hangers,"Hair dryer",Iron,"Laptop friendly workspace","High chair",Crib,"Pack â€™n Play/travel crib","Hot water","Bed linens","Extra pillows and blankets",Microwave,Refrigerator,"Dishes and silverware",Stove,"Long term stays allowed","Host greets you","Paid parking on premises"}</t>
  </si>
  <si>
    <t>1120.0</t>
  </si>
  <si>
    <t>HUTB000973</t>
  </si>
  <si>
    <t>1.40</t>
  </si>
  <si>
    <t>https://www.airbnb.com/rooms/619728</t>
  </si>
  <si>
    <t>Atico Sagrada Familia</t>
  </si>
  <si>
    <t>Optional services (not included in the price): - Cot/Crib: Price: included in the booking. - Arrival out of schedule: Price: 30 â‚¬ per booking.</t>
  </si>
  <si>
    <t>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has air conditioning, WiFi and TV (no satellite). Accessible with lift.</t>
  </si>
  <si>
    <t>Please phone us, half an hour before arriving to the apartment: +(PHONE NUMBER HIDDEN) In addition to the rent a city tax (â‚¬2.48/ adult/ night) must be pay in cash or by credit card at arrival. A security deposit of 300â‚¬ has to be paid. This deposit will be used in case of the loss of set of keys, damages in the apartment, noise in the building. Parties are strictly prohibited in our apartments. In case of noise complaints from the neighbours, the owners or their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0am = â‚¬60).</t>
  </si>
  <si>
    <t>1. Check-in schedule: From 01/01 to 31/12: everyday from 13:00h to 20:00h. 2. Check-out schedule: 11:00. 3. This accommodation does not accept groups of young people.</t>
  </si>
  <si>
    <t>https://a0.muscache.com/im/pictures/92758e23-1cd3-43c0-971f-041092c1f76f.jpg?aki_policy=large</t>
  </si>
  <si>
    <t>https://www.airbnb.com/users/show/2439400</t>
  </si>
  <si>
    <t>Key Inn</t>
  </si>
  <si>
    <t>Hello, _x000D_
_x000D_
KeyInnApartments we are a vacation apartment and short-term rental agency. _x000D_
_x000D_
After ten years in the Hospitality and Tourism business, we founded KeyInnApartments in order to offer you the best possible conditions for your stay._x000D_
_x000D_
We have carefully selected properties, completely furnished and equipped so that you enjoy all the necessary comforts during your stay._x000D_
_x000D_
We offer a diverse range of apartments including studios for couples, 2 and 3 bedroom apartments for families, and apartments with up to 6 bedrooms for groups of friends. _x000D_
_x000D_
We can also house larger groups in multiple apartments located in the same building or neighborhood._x000D_
_x000D_
We strive to offer consistently high quality in our apartments. _x000D_
_x000D_
The availability, engagement, and reliability of our team distinguish us from the rest._x000D_
_x000D_
_x000D_
Contact us for your next escape._x000D_
_x000D_
_x000D_
The KeyInn Apartments team.</t>
  </si>
  <si>
    <t>https://a0.muscache.com/im/pictures/user/27635ba5-7eeb-4ce3-b56b-395607f0dded.jpg?aki_policy=profile_small</t>
  </si>
  <si>
    <t>https://a0.muscache.com/im/pictures/user/27635ba5-7eeb-4ce3-b56b-395607f0dded.jpg?aki_policy=profile_x_medium</t>
  </si>
  <si>
    <t>41.40138</t>
  </si>
  <si>
    <t>2.17807</t>
  </si>
  <si>
    <t>{TV,Internet,Wifi,"Air conditioning",Kitchen,Elevator,Heating,Washer,Dryer,Essentials,"24-hour check-in",Iron,"High chair",Crib}</t>
  </si>
  <si>
    <t>2.8</t>
  </si>
  <si>
    <t>HUTB-000025</t>
  </si>
  <si>
    <t>https://www.airbnb.com/rooms/619775</t>
  </si>
  <si>
    <t>Modern and functional apartment near the beach</t>
  </si>
  <si>
    <t>HUTB-003920 Wonderful apartment with sea views, opposite the famous Barcelona beach Mar bella. A well designed flat that houses up to 4 people, in a privileged area.</t>
  </si>
  <si>
    <t>This apartment, though small, has a modern and functional design and stunning waterfront views. It has 1 double bedroom and a sofa bed for two people, a bathroom and a fully equipped kitchenette. A private parking space is at your disposal.</t>
  </si>
  <si>
    <t>Check in during the days December 25 and January 1 will have an additional cost of 30 â‚¬ / after 23: 00 = 50 â‚¬.</t>
  </si>
  <si>
    <t>When we make the check in we get to know our guests, guide them in the city, informing nearby activities, to better enjoy their stay.</t>
  </si>
  <si>
    <t>IMPORTANT:   You must present a photocopy of your passport or identity card. Tourist tax: â‚¬ 0.72 per person x night is payable in cash on arrival day (16 years ). We appreciate your good behavior and respect for the rest of the neighbors. Hours of silence: 22:00 to 8:00. Failure to comply with this rule will not result in the return of the deposit. We appreciate your cooperation. Start Time Check in: 15:00 to 20:00 Late check costs an additional: After 20:00 - â‚¬ 30; After 23:00 - â‚¬ 50. Maximum check out time: 11:00 am</t>
  </si>
  <si>
    <t>https://a0.muscache.com/im/pictures/ca8945b9-99f3-4b83-a524-92857213c341.jpg?aki_policy=large</t>
  </si>
  <si>
    <t>https://www.airbnb.com/users/show/1683936</t>
  </si>
  <si>
    <t>Ghat</t>
  </si>
  <si>
    <t>69%</t>
  </si>
  <si>
    <t>https://a0.muscache.com/im/pictures/user/ae1056e9-f3b0-469a-971d-71d345e0e84b.jpg?aki_policy=profile_small</t>
  </si>
  <si>
    <t>https://a0.muscache.com/im/pictures/user/ae1056e9-f3b0-469a-971d-71d345e0e84b.jpg?aki_policy=profile_x_medium</t>
  </si>
  <si>
    <t>2.20987</t>
  </si>
  <si>
    <t>{TV,Wifi,Kitchen,"Paid parking off premises",Elevator,"Buzzer/wireless intercom",Heating,Washer,Essentials,Hangers,"Hair dryer",Iron,"translation missing: en.hosting_amenity_49","translation missing: en.hosting_amenity_50",Crib,"Hot water","Bed linens",Microwave,"Coffee maker",Refrigerator,Dishwasher,"Dishes and silverware","Cooking basics",Oven,"Long term stays allowed","Host greets you"}</t>
  </si>
  <si>
    <t>HUTB-003920</t>
  </si>
  <si>
    <t>https://www.airbnb.com/rooms/621656</t>
  </si>
  <si>
    <t>The Room in BCN</t>
  </si>
  <si>
    <t>If you are looking for a BIG, QUIET, COMFORTABLE and full of light ROOM for TWO people (only GIRLS and COUPLES) in a very WELL CONNECTED flat in Barcelona.  I have THE ROOM for you with a king size bed, a ceiling fan, an extra fan and wifi connection! And A BRAND NEW BATHROOM! Make sure you are pet friendly because I have two cats.  Minie &amp; Mickey!  But they are not allowed to be in THE ROOM to avoid problems.  Thanks for your reservation in advance!</t>
  </si>
  <si>
    <t>If you are looking for a comfy and quiet room with a king size bed for 1 or two people.  I have THE ROOM for you.  Make sure you are pet friendly because I have 2 CATS, Minie &amp; Mickey. They are like family to me. If not, my place is not the best option for you.   My flat is quiet and clean with good vibes.  And a BRAND NEW BATHROOM to share only with me. You can use the kitchen to prepare breakfast and sandwiches and keep drinks in the fridge but cooking paella for example is not allowed. (:  My apartment is  just 10 mins away from Plaza Espana, where you can find everything, 25 mins from the Airport by Aerobus, 10 mins walk from Sants Station.  I hope you enjoy Barcelona as much as I do!  It is a lovely and cosmopolitan city, where the weather is simply amazing the most part of the year. It is perfect to enjoy life and do outdoor activities.  If you have any further question, please do not hesitate to get in touch with me.  I speak English, Portuguese and Spanish!  I am really looking</t>
  </si>
  <si>
    <t>If you are looking for a BIG, QUIET, COMFORTABLE and full of light ROOM for TWO people (only GIRLS and COUPLES) in a very WELL CONNECTED flat in Barcelona.  I have THE ROOM for you with a king size bed, a ceiling fan, an extra fan and wifi connection! And A BRAND NEW BATHROOM! Make sure you are pet friendly because I have two cats.  Minie &amp; Mickey!  But they are not allowed to be in THE ROOM to avoid problems.  Thanks for your reservation in advance! If you are looking for a comfy and quiet room with a king size bed for 1 or two people.  I have THE ROOM for you.  Make sure you are pet friendly because I have 2 CATS, Minie &amp; Mickey. They are like family to me. If not, my place is not the best option for you.   My flat is quiet and clean with good vibes.  And a BRAND NEW BATHROOM to share only with me. You can use the kitchen to prepare breakfast and sandwiches and keep drinks in the fridge but cooking paella for example is not allowed. (:  My apartment is  just 10 mins away from Plaza E</t>
  </si>
  <si>
    <t>IMPORTANT:  1. I have had a couple of guests complaining about some kind of inconvenience they have had because of my cats. So make sure you are okay with cats. Complaining later will not make any sense.  2. As My Room is not a hotel, it will  not be cleaned every day and towels or sheets will not be changed either. Unless you are staying more than 6 days, the towels will be changed.  3. Guests can use the kitchen to prepare something easy like breakfast and sandwiches. But cooking paella for example is not allowed. (:</t>
  </si>
  <si>
    <t>No cooking, ordering food, eating in the bedroom, keeping leftovers in the fridge is allowed. (please, do not insist!) There are a lot of cheap options to eat within a short walking distance.  The guests can leave drinks in the fridge if they want.  The guests should be quiet.  The neighbors are very sensitive to noise.  And remember: if you are not a pet friendly, my place is not the best option.</t>
  </si>
  <si>
    <t>https://a0.muscache.com/im/pictures/074d386e-a33e-4c84-89bd-e4e2a1c1c56a.jpg?aki_policy=large</t>
  </si>
  <si>
    <t>https://www.airbnb.com/users/show/3081150</t>
  </si>
  <si>
    <t xml:space="preserve">I have been living in Barcelona for years and I simply love it! You are more than welcome to come and enjoy it too! </t>
  </si>
  <si>
    <t>https://a0.muscache.com/im/pictures/143fefcf-a486-4e16-9bac-41dcc2c963fa.jpg?aki_policy=profile_small</t>
  </si>
  <si>
    <t>https://a0.muscache.com/im/pictures/143fefcf-a486-4e16-9bac-41dcc2c963fa.jpg?aki_policy=profile_x_medium</t>
  </si>
  <si>
    <t>41.37308</t>
  </si>
  <si>
    <t>2.14181</t>
  </si>
  <si>
    <t>{Wifi,Kitchen,"Paid parking off premises","Pets live on this property",Cat(s),Elevator,"Buzzer/wireless intercom",Washer,Essentials,Shampoo,"24-hour check-in",Hangers,"Hair dryer","translation missing: en.hosting_amenity_49","translation missing: en.hosting_amenity_50","Hot water","Bed linens","Extra pillows and blankets",Microwave,Refrigerator,"Cooking basics","Patio or balcony","Luggage dropoff allowed","No stairs or steps to enter","Accessible-height bed","Host greets you"}</t>
  </si>
  <si>
    <t>9.0</t>
  </si>
  <si>
    <t>https://www.airbnb.com/rooms/624427</t>
  </si>
  <si>
    <t>Nice flat in the center of Barcelon</t>
  </si>
  <si>
    <t>Beautiful apartment located in a central and quiet location: excellent, elegant and very comfortable. Perfect for moving to Barcelona and visiting the city. Two double bedrooms, one individual bedroom, 2 bathrooms, large kitchen and bright living room with balcony</t>
  </si>
  <si>
    <t>Beautiful apartment located in a central and quiet location: excellent, elegant and very comfortable. Perfect for moving to Barcelona and visiting the city. Two double bedrooms, one individual bedroom, 2 bathrooms, large kitchen and bright living room with balcony Suite The apartment is large, comfortable, renovated. The double room is very large with a private bathroom, separated from the rest of the apartment, ensuring comfort and privacy. Possibility of additional bed. Air conditioning in the bedroom !!! Double room Double bed, desk, bedside tables and a large wardrobe, finetra. Very peaceful and pleasant Single room Single bed, desk, wardrobe and window. Possibility to add another bed Large living room with large kitchen and table for 8 people. Sofa, desk, balcony, air conditioning. Bathroom with jacuzzi</t>
  </si>
  <si>
    <t xml:space="preserve">Beautiful apartment located in a central and quiet location: excellent, elegant and very comfortable. Perfect for moving to Barcelona and visiting the city. Two double bedrooms, one individual bedroom, 2 bathrooms, large kitchen and bright living room with balcony Beautiful apartment located in a central and quiet location: excellent, elegant and very comfortable. Perfect for moving to Barcelona and visiting the city. Two double bedrooms, one individual bedroom, 2 bathrooms, large kitchen and bright living room with balcony Suite The apartment is large, comfortable, renovated. The double room is very large with a private bathroom, separated from the rest of the apartment, ensuring comfort and privacy. Possibility of additional bed. Air conditioning in the bedroom !!! Double room Double bed, desk, bedside tables and a large wardrobe, finetra. Very peaceful and pleasant Single room Single bed, desk, wardrobe and window. Possibility to add another bed Large living room with large kitchen </t>
  </si>
  <si>
    <t>Centric, excellent communication and quiet</t>
  </si>
  <si>
    <t>(PHONE NUMBER HIDDEN)</t>
  </si>
  <si>
    <t>metro, bus train taxi bicycle go on foot</t>
  </si>
  <si>
    <t>The air conditioning and heating are 20 euros a day and are paid for use on the same flat.</t>
  </si>
  <si>
    <t>I give my guests independence, but I am available if they need me</t>
  </si>
  <si>
    <t>You can smoke only in the balcony. it is forbidden to make noise. rispect of common spaces, clean, privacy. Supplement air conditioning: 20 â‚¬ per day</t>
  </si>
  <si>
    <t>https://a0.muscache.com/im/pictures/94645566/776c31a0_original.jpg?aki_policy=large</t>
  </si>
  <si>
    <t>https://www.airbnb.com/users/show/2690440</t>
  </si>
  <si>
    <t>https://a0.muscache.com/im/pictures/da67ad7a-b397-4ed2-9808-45f794639455.jpg?aki_policy=profile_small</t>
  </si>
  <si>
    <t>https://a0.muscache.com/im/pictures/da67ad7a-b397-4ed2-9808-45f794639455.jpg?aki_policy=profile_x_medium</t>
  </si>
  <si>
    <t>41.37553</t>
  </si>
  <si>
    <t>2.15485</t>
  </si>
  <si>
    <t>{TV,Internet,Wifi,"Air conditioning","Wheelchair accessible",Kitchen,"Smoking allowed",Elevator,"Hot tub","Buzzer/wireless intercom",Heating,"Family/kid friendly",Washer,Dryer,"Carbon monoxide detector","Safety card",Essentials,Shampoo,Hangers,"Hair dryer",Iron,"Laptop friendly workspace"}</t>
  </si>
  <si>
    <t>HUTB-003117</t>
  </si>
  <si>
    <t>1.33</t>
  </si>
  <si>
    <t>https://www.airbnb.com/rooms/626043</t>
  </si>
  <si>
    <t>Nice, Lighter and Confortable Rooms in my Flat</t>
  </si>
  <si>
    <t xml:space="preserve">     My flat is so confortable and you can use the kitchen if you want, it is just next to the Arc de Triomf and is a very good location to know and enjoy this city: you can move by walk, bike, bus, metro or train from here to every where.         </t>
  </si>
  <si>
    <t xml:space="preserve">  My flat is very lighter and has capacity for 5 people, is a very good location if you want to be closer of many interested places of the city and also to the beach, this is not a luxury place, but has a very nice and personal decoration, is a good place to have a nice and confortable time in Barcelona.</t>
  </si>
  <si>
    <t xml:space="preserve">     My flat is so confortable and you can use the kitchen if you want, it is just next to the Arc de Triomf and is a very good location to know and enjoy this city: you can move by walk, bike, bus, metro or train from here to every where.            My flat is very lighter and has capacity for 5 people, is a very good location if you want to be closer of many interested places of the city and also to the beach, this is not a luxury place, but has a very nice and personal decoration, is a good place to have a nice and confortable time in Barcelona. The people who come to my home can use everything what we have at home, like kitchen, refrigerator, wash machine, Tv, internet Wi Fi, etc I really like to know people from every place of this world, Iam a very friendly and social person, some times if Im at home ( not always I can be there ) and I have time I like to enjoy and share some coffee or food with my guests.  This  area is so interesting because you can find many different places t</t>
  </si>
  <si>
    <t>This  area is so interesting because you can find many different places to eat and also is very near to the Ciutadella Park, beach, down town and el Born.</t>
  </si>
  <si>
    <t>You can move by walk to many places, and also by bike, car, metro, train or bus, there is a private parking just on front of the house.</t>
  </si>
  <si>
    <t>The people who come to my home can use everything what we have at home, like kitchen, refrigerator, wash machine, Tv, internet Wi Fi, etc</t>
  </si>
  <si>
    <t xml:space="preserve">I really like to know people from every place of this world, Iam a very friendly and social person, some times if Im at home ( not always I can be there ) and I have time I like to enjoy and share some coffee or food with my guests. </t>
  </si>
  <si>
    <t>https://a0.muscache.com/im/pictures/33231354/bb81d53a_original.jpg?aki_policy=large</t>
  </si>
  <si>
    <t>https://www.airbnb.com/users/show/3080717</t>
  </si>
  <si>
    <t>Leonor</t>
  </si>
  <si>
    <t>Im a friendly person, sociable, open-minded. I really like to share life experiences with other people, know and enjoy at the same time about other cultures from this planet. I love to travel and all the experience of means this action. I really enjoy to cook to others persons._x000D_
Im from Venezuela and my profession is Film Maker. Im an passionate with music, films and arts in general._x000D_
Nice to meet you! :-)</t>
  </si>
  <si>
    <t>https://a0.muscache.com/im/pictures/user/8bb46db6-2248-4ca8-894f-bbe758151797.jpg?aki_policy=profile_small</t>
  </si>
  <si>
    <t>https://a0.muscache.com/im/pictures/user/8bb46db6-2248-4ca8-894f-bbe758151797.jpg?aki_policy=profile_x_medium</t>
  </si>
  <si>
    <t>41.39375</t>
  </si>
  <si>
    <t>2.18269</t>
  </si>
  <si>
    <t>{TV,Wifi,Kitchen,Heating,"Family/kid friendly",Washer,Essentials,"Hair dryer","Hot water","Host greets you","Paid parking on premises"}</t>
  </si>
  <si>
    <t>$620.00</t>
  </si>
  <si>
    <t>https://www.airbnb.com/rooms/627394</t>
  </si>
  <si>
    <t>SINGLE ROOM at modernista flat</t>
  </si>
  <si>
    <t>https://a0.muscache.com/im/pictures/8247632/912b85da_original.jpg?aki_policy=large</t>
  </si>
  <si>
    <t>https://www.airbnb.com/users/show/2123233</t>
  </si>
  <si>
    <t>Nicolas</t>
  </si>
  <si>
    <t>https://a0.muscache.com/im/users/2123233/profile_pic/1368903183/original.jpg?aki_policy=profile_small</t>
  </si>
  <si>
    <t>https://a0.muscache.com/im/users/2123233/profile_pic/1368903183/original.jpg?aki_policy=profile_x_medium</t>
  </si>
  <si>
    <t>41.38916</t>
  </si>
  <si>
    <t>2.17842</t>
  </si>
  <si>
    <t>{Internet,Wifi,"Wheelchair accessible",Kitchen,Elevator,Heating,"Family/kid friendly",Washer,Shampoo,"Lock on bedroom door",Hangers,"Hot water","Host greets you","Paid parking on premises"}</t>
  </si>
  <si>
    <t>https://www.airbnb.com/rooms/630566</t>
  </si>
  <si>
    <t>modern sunny Attic with pool&amp;garden close to beach</t>
  </si>
  <si>
    <t>Beautiful , modern and sunny attic/penthouse with a large  terrace, great views  over the trendy Poble Nou area and a protected generous pool and children friendly garden area.  The elevation on the 5th floor and the orientation towards the park guarantees a good night sleep all year round. All only 5 minutes away form the subway and about 15 minutes from the beach.</t>
  </si>
  <si>
    <t>Beautiful and sunny attic/penthouse with large roof terrace and shared pool and garden area. Situated in the heart of the trendy Poble Nou area and within 15 min walking distance from Mar Bella Beach. Ideal for families or those that are looking for cool urban living combined with a relaxed beach atmosphere. The neighborhood is caracterized by the fascinating mixture of old Mediterranean building structures, refurbished lofts and stunning new architecture by international stars such as Jean Nouvel, Domenique Perault and Carlos Ferrater amongst others.  Restaurants, bars and shops are located all around the neighborrhood and  bcnÂ´s newest shopping malls Diagonal Mar and Glorias are in walking distance. Across the street is the tranquil parque del Centre and the waterfront of Mar Bella offers plenty of sports facilities. The flat has plenty of light all year long, a large roofterrace for sun bathing and on the ground floor a big garden with a swimming pool to cool of after a day of shopp</t>
  </si>
  <si>
    <t>Beautiful , modern and sunny attic/penthouse with a large  terrace, great views  over the trendy Poble Nou area and a protected generous pool and children friendly garden area.  The elevation on the 5th floor and the orientation towards the park guarantees a good night sleep all year round. All only 5 minutes away form the subway and about 15 minutes from the beach. Beautiful and sunny attic/penthouse with large roof terrace and shared pool and garden area. Situated in the heart of the trendy Poble Nou area and within 15 min walking distance from Mar Bella Beach. Ideal for families or those that are looking for cool urban living combined with a relaxed beach atmosphere. The neighborhood is caracterized by the fascinating mixture of old Mediterranean building structures, refurbished lofts and stunning new architecture by international stars such as Jean Nouvel, Domenique Perault and Carlos Ferrater amongst others.  Restaurants, bars and shops are located all around the neighborrhood and</t>
  </si>
  <si>
    <t>The Poble Nou has been one the places to be for the past years.  Cool old industrial aras converted into designer lofts and modern spaces for artists and strat-ups. Typical spanish and catalan restaurants mixed with elegant and  cool cross-over cuisine spaces and bars. Shops are located all around the neighborrhood and  bcnÂ´s newest shopping malls Diagonal Mar and Glorias are in walking distance. Across the street is the tranquil parque del Centre and the waterfront of Mar Bella offers plenty of sports facilities. The beach with its vibrant club and restaurant scene can easily be reached by foot.</t>
  </si>
  <si>
    <t>The subway stop of Poble Nou is is right next door and brings you in 10 minutes to the old town centre and all mayor sights. Right across the street is a taxi stop, Taxi to the airport is around 30â‚¬ and 30 minutes, if you do not arrive at rush hour between  8-10h and 18-20h. In 15 minutes you reach by foot the hub of Glories with a shopping mall and all mayor bus and train lines.</t>
  </si>
  <si>
    <t>The flat has a fully equipped kitchen with a microwave, dish washer, coffee machine. There are generous wardrobes and we provide towels and sheets for all guests. There is baby crib for our youngest visitors.  There is an iron and a hair dryer and a TV in the living room plus a smaller one in the main dormitory. There is a fast free WIFI, that works in all rooms and even on the terrace. Guests are happily welcome to access the large pool with their own key. The tranquil and protected garden area with a childrenÂ´s playground is also open all year around.</t>
  </si>
  <si>
    <t>Florian and his team will welcome you at the flat. We are available by phone 24-7 before and during your stay.  Let us know your arrival time and we will check you in. Best is to reconfirm the exact time once you have reached Barcelona. We speak Spanish, English, German and French and we are happy to assist you with whatever you might need to make your time in this beautiful city as pleasant as possible.</t>
  </si>
  <si>
    <t>Pls smoke outside on the terrace.....the view is so nice :) - We welcome responsible guests. Please always behave as you would in your home and in your home city. Please do not do anything you would not do at your own home. DO NOT OPEN THE DOOR TO ANYONE- Always keep the appartment door  locked.  Keep the apartment tidy and clean  No parties/ gatherings / visits Please take out your trash and always clean dishes. You can leave trash in bag at street containers  20:00 to 22:00 each day. Respect the peace and the privacy of neighbours, silence after 22:00 in the house and always on stairs, elevator, entrance and other common areas of the building.  Any alert or disturbance or call to the Police by neighbors, will be charged to the Guest 500â‚¬  in addition to a penalty and we inmediately cancell and  expulse from home without return the money back. Always keep the lights, air conditioning, extractor fan and so on swithched off when you leave the apartment  Please clean after yourself in sh</t>
  </si>
  <si>
    <t>https://a0.muscache.com/im/pictures/ba5f10a1-5048-4917-956b-6df5979047fd.jpg?aki_policy=large</t>
  </si>
  <si>
    <t>https://www.airbnb.com/users/show/3134685</t>
  </si>
  <si>
    <t>Florian</t>
  </si>
  <si>
    <t>Hamburg, Hamburg, Germany</t>
  </si>
  <si>
    <t>Hello, my name is Florian and I moved from Hamburg to Spain in 1999 to work as an Architect. I love to travel and I am a big fan of flat sharing and short term rentals as it gives you not only an economic accomodation, but also an idea of how the locals live._x000D_
I hope you enjoy Barcelona just as much as I do!_x000D_
Saludos, Florian</t>
  </si>
  <si>
    <t>https://a0.muscache.com/im/users/3134685/profile_pic/1344375218/original.jpg?aki_policy=profile_small</t>
  </si>
  <si>
    <t>https://a0.muscache.com/im/users/3134685/profile_pic/1344375218/original.jpg?aki_policy=profile_x_medium</t>
  </si>
  <si>
    <t>41.405</t>
  </si>
  <si>
    <t>2.2009</t>
  </si>
  <si>
    <t>{TV,"Cable TV",Internet,Wifi,"Air conditioning","Wheelchair accessible",Pool,Kitchen,"Paid parking off premises",Doorman,Elevator,"Buzzer/wireless intercom",Heating,"Family/kid friendly",Washer,"Smoke detector","Carbon monoxide detector","First aid kit","Fire extinguisher",Essentials,Shampoo,Hangers,"Hair dryer",Iron,"Laptop friendly workspace",Bathtub,Crib,"Pack â€™n Play/travel crib","Room-darkening shades","Hot water","Bed linens",Microwave,"Coffee maker",Refrigerator,Dishwasher,"Dishes and silverware","Cooking basics",Oven,Stove,"Patio or balcony","Garden or backyard","Luggage dropoff allowed","Long term stays allowed","Host greets you"}</t>
  </si>
  <si>
    <t>$159.00</t>
  </si>
  <si>
    <t>HUTB-007524</t>
  </si>
  <si>
    <t>https://www.airbnb.com/rooms/631119</t>
  </si>
  <si>
    <t>3 bd Eixample Baecelona</t>
  </si>
  <si>
    <t>The apartment is in a very nice quarter very close to the city center. The quarter is very safe and close to most Gaudi's building.</t>
  </si>
  <si>
    <t>There is satelite TV available on the apartment HUTB-004264</t>
  </si>
  <si>
    <t>I will be in the check in and I'll be very glad to help you in any problem you can have.  I have an small guide of my favourite places to visit, restaurants, bars and shops that I will send you as soon as you booked the apartment. I leave 10 minutes walking from the apartment so I can be there very quickly if you need any help.</t>
  </si>
  <si>
    <t>https://a0.muscache.com/im/pictures/8219333/61a015fa_original.jpg?aki_policy=large</t>
  </si>
  <si>
    <t>https://www.airbnb.com/users/show/3137253</t>
  </si>
  <si>
    <t xml:space="preserve">I'm Economist and work in the regional Catalan Goverment_x000D_
</t>
  </si>
  <si>
    <t>https://a0.muscache.com/im/users/3137253/profile_pic/1344226763/original.jpg?aki_policy=profile_small</t>
  </si>
  <si>
    <t>https://a0.muscache.com/im/users/3137253/profile_pic/1344226763/original.jpg?aki_policy=profile_x_medium</t>
  </si>
  <si>
    <t>41.38947</t>
  </si>
  <si>
    <t>{TV,"Cable TV",Internet,Wifi,"Air conditioning","Wheelchair accessible",Kitchen,"Smoking allowed",Doorman,Elevator,Heating,"Family/kid friendly",Washer,Essentials,Shampoo,Hangers,"Hair dryer",Iron,Bathtub,"High chair",Crib,"Pack â€™n Play/travel crib","Room-darkening shades","Childrenâ€™s dinnerware","Hot water","Bed linens","Extra pillows and blankets",Microwave,"Coffee maker",Refrigerator,Dishwasher,"Dishes and silverware","Cooking basics",Oven,"Long term stays allowed","Wide hallways","No stairs or steps to enter","Wide entrance for guests","Flat path to guest entrance","No stairs or steps to enter","Wide entrance","Extra space around bed","Accessible-height bed","No stairs or steps to enter","Wide clearance to shower, toilet","No stairs or steps to enter","Wide entryway","Handheld shower head"}</t>
  </si>
  <si>
    <t>HUTB-004264</t>
  </si>
  <si>
    <t>2.46</t>
  </si>
  <si>
    <t>https://www.airbnb.com/rooms/632818</t>
  </si>
  <si>
    <t xml:space="preserve">DOUBLE ROOM EN SUITE AT MODERNISTA </t>
  </si>
  <si>
    <t>https://a0.muscache.com/im/pictures/8246920/a4712522_original.jpg?aki_policy=large</t>
  </si>
  <si>
    <t>41.38917</t>
  </si>
  <si>
    <t>2.17752</t>
  </si>
  <si>
    <t>{Internet,Wifi,Kitchen,Elevator,Heating,Washer,Essentials,Shampoo,"Lock on bedroom door",Hangers,Iron,"Laptop friendly workspace","translation missing: en.hosting_amenity_49","translation missing: en.hosting_amenity_50","Hot water","Luggage dropoff allowed","Long term stays allowed","Host greets you","Paid parking on premises"}</t>
  </si>
  <si>
    <t>https://www.airbnb.com/rooms/634786</t>
  </si>
  <si>
    <t>ZOOROOMS ART Guest House</t>
  </si>
  <si>
    <t>ZOOROOMS is an art-friendly guesthouse  - we have comfortable ensuite rooms, a large terrace and a great guest kitchen. The atmosphere is very relaxed and the location is great - near the Gaudi buildings, the best restaurants and bars</t>
  </si>
  <si>
    <t>Terrace, large kitchen, computer</t>
  </si>
  <si>
    <t>This is not a party house, we expect guests to be respectful and tidy. If you use the kitchen, please clean up after yourselves No unauthorised guests are allowed inside No smoking inside the property</t>
  </si>
  <si>
    <t>https://a0.muscache.com/im/pictures/402263a0-b5e6-4522-8026-93a81da2b2e5.jpg?aki_policy=large</t>
  </si>
  <si>
    <t>https://www.airbnb.com/users/show/114509</t>
  </si>
  <si>
    <t>Stevie</t>
  </si>
  <si>
    <t>im Steve, living in Barcelona for over 12 years now, although originally from Dublin. I speak English, Spanish, Russian, ein bisschen Deutsch..._x000D_
_x000D_
I work in the tourism business here in Barcelona, I know the city pretty well (at least i should), and can recommend any and all kinds of places to go out and dine, drink wine, dance, drink, or partaaay..._x000D_
_x000D_
I like to give guests a good overview of the city on arrival - i will sit down with a map and recommend  places, bars and restaurants based on what you like.</t>
  </si>
  <si>
    <t>https://a0.muscache.com/im/pictures/a5a4bdd9-6065-4100-8720-d109b391a857.jpg?aki_policy=profile_small</t>
  </si>
  <si>
    <t>https://a0.muscache.com/im/pictures/a5a4bdd9-6065-4100-8720-d109b391a857.jpg?aki_policy=profile_x_medium</t>
  </si>
  <si>
    <t>41.39101</t>
  </si>
  <si>
    <t>2.15685</t>
  </si>
  <si>
    <t>{Internet,Wifi,"Air conditioning",Kitchen,"Buzzer/wireless intercom",Heating,Washer}</t>
  </si>
  <si>
    <t>https://www.airbnb.com/rooms/634875</t>
  </si>
  <si>
    <t>Charming floor house in Gracia</t>
  </si>
  <si>
    <t>Cosy apartment in the cosmopolitan neighborhood of Gracia, the most welcoming city. In the center of Barcelona, just steps from the Gothic, Park Guell, Sagrada Familia and the beach. Very well connected. Perfect for not missing a thing.</t>
  </si>
  <si>
    <t>Charming floor house where the main door is in the actual street (as it happens in the spanish villages). It has a double bed and a Sofa-bed. The appartment includes Wifi, computer, big TV, washing machine, AC, and heater (Barcelona is a warm city though). The kitchen and the bathroom are fully conditioned.  During your stay you can use everything you like, sheets, towels... Situated in the centric area of Gracia. Plaza Catalunya is 13 minutes walking. Around the house there are several underground stations: Diagonal, Fontana, Joanic and Verdaguer (from those you can easily get to the beach, Park Guell, Sagrada Familia or the gotic area). Gracia doesn't need any introduction, is probably the cosiest area in town. The appartment is in the south of the neighbourhood, the quiest and less noisy but just 3 minutes away to famous plazas (squares) where everything happens. Gracia is a very good mixture of village living and bohemian style. There are lots of bars and all kind of restaurants. J</t>
  </si>
  <si>
    <t>Cosy apartment in the cosmopolitan neighborhood of Gracia, the most welcoming city. In the center of Barcelona, just steps from the Gothic, Park Guell, Sagrada Familia and the beach. Very well connected. Perfect for not missing a thing. Charming floor house where the main door is in the actual street (as it happens in the spanish villages). It has a double bed and a Sofa-bed. The appartment includes Wifi, computer, big TV, washing machine, AC, and heater (Barcelona is a warm city though). The kitchen and the bathroom are fully conditioned.  During your stay you can use everything you like, sheets, towels... Situated in the centric area of Gracia. Plaza Catalunya is 13 minutes walking. Around the house there are several underground stations: Diagonal, Fontana, Joanic and Verdaguer (from those you can easily get to the beach, Park Guell, Sagrada Familia or the gotic area). Gracia doesn't need any introduction, is probably the cosiest area in town. The appartment is in the south of the ne</t>
  </si>
  <si>
    <t>No armes mucho jaleo y deja las cosicas como las has encontrado.</t>
  </si>
  <si>
    <t>https://a0.muscache.com/im/pictures/8858074/b23c9d2c_original.jpg?aki_policy=large</t>
  </si>
  <si>
    <t>https://www.airbnb.com/users/show/2543955</t>
  </si>
  <si>
    <t>https://a0.muscache.com/im/pictures/c2243899-93f8-4a16-a656-1623d92cc513.jpg?aki_policy=profile_small</t>
  </si>
  <si>
    <t>https://a0.muscache.com/im/pictures/c2243899-93f8-4a16-a656-1623d92cc513.jpg?aki_policy=profile_x_medium</t>
  </si>
  <si>
    <t>['email', 'phone', 'facebook', 'google', 'reviews', 'jumio', 'government_id']</t>
  </si>
  <si>
    <t>41.39999</t>
  </si>
  <si>
    <t>2.16131</t>
  </si>
  <si>
    <t>{TV,Internet,Wifi,"Air conditioning","Wheelchair accessible",Kitchen,"Smoking allowed",Elevator,"Buzzer/wireless intercom",Heating,Washer,Essentials,Shampoo,Hangers,"Hair dryer","Laptop friendly workspace",Bathtub,"Hot water",Microwave,"Coffee maker",Refrigerator,"Dishes and silverware","Cooking basics",Oven,Stove,"Single level home","Long term stays allowed","No stairs or steps to enter","Wide entrance for guests","Flat path to guest entrance","No stairs or steps to enter","No stairs or steps to enter"}</t>
  </si>
  <si>
    <t>https://www.airbnb.com/rooms/635339</t>
  </si>
  <si>
    <t>https://a0.muscache.com/im/pictures/e0abb004-2d2a-4762-88e2-a5738b953161.jpg?aki_policy=large</t>
  </si>
  <si>
    <t>https://www.airbnb.com/users/show/3165650</t>
  </si>
  <si>
    <t>Pili</t>
  </si>
  <si>
    <t>https://a0.muscache.com/im/pictures/9e240021-ea77-4a6e-9f58-7dcd9437922e.jpg?aki_policy=profile_small</t>
  </si>
  <si>
    <t>https://a0.muscache.com/im/pictures/9e240021-ea77-4a6e-9f58-7dcd9437922e.jpg?aki_policy=profile_x_medium</t>
  </si>
  <si>
    <t>2.16508</t>
  </si>
  <si>
    <t>{TV,Wifi,"Air conditioning","Smoking allowed","Pets live on this property",Cat(s),Elevator,Heating,"First aid kit","Safety card",Essentials,Shampoo,"Lock on bedroom door",Hangers,"Hair dryer",Iron,"Hot water","Pocket wifi","Host greets you","Paid parking on premises"}</t>
  </si>
  <si>
    <t>HUTB-005150</t>
  </si>
  <si>
    <t>https://www.airbnb.com/rooms/636702</t>
  </si>
  <si>
    <t>big loft in the heart of Barcelona</t>
  </si>
  <si>
    <t>120m2 loft apartment in a rise penthouse in the heart of Barcelona (Eixample neighborhood right) 7 minutes walk from Plaza Catalunya and Las Ramblas, and 10 minutes from the monuments of Gaudi. Tetuan is the nearest metro station (200m) and also Arc de Triomf. Quiet neighborhood in the city center. Equipped with heating, air conditioning, internet, terrace of 20m2, two full bathrooms and room for 6-8 people. Sheets and towels are included. Martina will explain what to visit, where to eat and are on hand whenever you need it.</t>
  </si>
  <si>
    <t>https://a0.muscache.com/im/pictures/42326821/b91b1ee2_original.jpg?aki_policy=large</t>
  </si>
  <si>
    <t>https://www.airbnb.com/users/show/3099749</t>
  </si>
  <si>
    <t>Martina</t>
  </si>
  <si>
    <t>https://a0.muscache.com/im/pictures/user/e7b21ec9-3ca4-4e30-8cad-bdfd5a5e4f83.jpg?aki_policy=profile_small</t>
  </si>
  <si>
    <t>https://a0.muscache.com/im/pictures/user/e7b21ec9-3ca4-4e30-8cad-bdfd5a5e4f83.jpg?aki_policy=profile_x_medium</t>
  </si>
  <si>
    <t>{TV,Internet,Wifi,"Air conditioning",Kitchen,Elevator,"Buzzer/wireless intercom",Heating,"Family/kid friendly",Washer,Essentials,Shampoo,Hangers,"Hair dryer",Iron,"Laptop friendly workspace","High chair",Crib,"Hot water","Luggage dropoff allowed","Long term stays allowed","Host greets you"}</t>
  </si>
  <si>
    <t>HUTB-001958</t>
  </si>
  <si>
    <t>0.75</t>
  </si>
  <si>
    <t>https://www.airbnb.com/rooms/637232</t>
  </si>
  <si>
    <t>1</t>
  </si>
  <si>
    <t>Confortable  limpio i tranquilitad ..ÐšÐ¾Ð¼Ñ„Ð¾Ñ€Ñ‚  Ñ‡Ð¸ÑÑ‚Ð¾Ñ‚Ð° Ð¸ ÑÐ¿Ð¾ÐºÐ¾Ð¹ÑÑ‚Ð²Ð¸Ðµ.</t>
  </si>
  <si>
    <t>Ð–Ð¸Ð»ÑŒÐµ Ð½Ð°Ñ…Ð¾Ð´Ð¸Ñ‚ÑÑ Ð² ÑÐ¿Ð¾ÐºÐ¾Ð¹Ð½Ð¾Ð¼ Ñ‚Ð¸Ð¿Ð¸Ñ‡Ð½Ð¾Ð¼ Ð¸ÑÐ¿Ð°Ð½ÑÐºÐ¾Ð¼ Ñ€Ð°Ð¹Ð¾Ð½Ðµ, Ð¶Ð¸Ð»ÑŒÐµ Ð½Ðµ Ð±Ð¾Ð»ÑŒÑˆÐ¾Ðµ Ð½Ð° Ð²Ð¸Ð´, Ð²Ð½ÑƒÑ‚Ñ€Ð¸ ÐºÐ²Ð°Ñ€Ñ‚Ð¸Ñ€Ñ‹ Ð´Ð¾ÑÑ‚Ð°Ñ‚Ð¾Ñ‡Ð½Ð¾ ÐºÐ¾Ð¼Ñ„Ð¾Ñ€Ñ‚Ð½Ð¾ , 3 ÑÐ¿Ð°Ð»ÑŒÐ½Ð¸, Ð² Ð¾Ð´Ð½Ð¾Ð¹ Ð¸Ð· Ð½Ð¸Ñ… Ð¿Ñ€Ð¾Ð¶Ð¸Ð²Ð°ÑŽ Ñ... Ð¡Ñ‚ÐµÐ½Ñ‹ Ñ‚Ð¾Ð½ÐºÐ¸Ðµ Ð² Ð˜ÑÐ¿Ð°Ð½Ð¸Ð¸, Ð¸ Ð¼Ð¾Ñ ÐºÐ²Ð°Ñ€Ñ‚Ð¸Ñ€Ð° Ð½Ðµ Ð¸ÑÐºÐ»ÑŽÑ‡ÐµÐ½Ð¸Ðµ,  Ð¿Ð¾ÑÑ‚Ð¾Ð¼Ñƒ Ð¿Ñ€Ð¾ÑˆÑƒ Ð¾Ð± ÑÑ‚Ð¾Ð¼ Ð¿Ð¾Ð¼Ð½Ð¸Ñ‚ÑŒ . (= Ð’ ÑÑ‚Ð¾Ð¹ ÐºÐ²Ð°Ñ€Ñ‚Ð¸Ñ€Ðµ Ð¿Ñ€Ð¾Ð¶Ð¸Ð²Ð°ÑŽ Ñ Ð¸ Ð¼Ð¾Ñ ÐºÐ¾ÑˆÐºÐ°, Ð¾Ñ‡ÐµÐ½ÑŒ Ð¿Ñ€Ð¸ÑÑ‚Ð½Ð¾ ÐºÐ¾Ð³Ð´Ð° Ð»ÑŽÐ´Ð¸ Ð¿Ñ€Ð¸ÐµÐ·Ð¶Ð°ÑŽÑ‰Ð¸Ðµ ÐºÐ¾ Ð¼Ð½Ðµ Ð² Ð´Ð¾Ð¼ ÑÐ¾ Ð²ÑÐµÐ³Ð¾ Ð¼Ð¸Ñ€Ð° Ð¿Ð¾Ð¼Ð½ÑÑ‚, Ñ‡Ñ‚Ð¾ Ð¾Ð½Ð¸ Ð³Ð¾ÑÑ‚Ð¸ Ð² ÑÑ‚Ð¾Ð¼ Ð´Ð¾Ð¼Ðµ..</t>
  </si>
  <si>
    <t>Metro L2, esta en 2 min de piso, cerca tam bien esta parada de autobuses.</t>
  </si>
  <si>
    <t>Ð ÑÐ´Ð¾Ð¼ Ñ  Ð¼ÐµÑÑ‚Ð¾Ð¼ Ð¿Ñ€Ð¾Ð¶Ð¸Ð²Ð°Ð½Ð¸Ñ Ð½Ð°Ñ…Ð¾Ð´ÑÑ‚ÑÑ Ð±Ð¾Ð»ÑŒÑˆÐ¸Ðµ ÑÑƒÐ¿ÐµÑ€ Ð¼Ð°Ñ€ÐºÐµÑ‚.Ñ„Ñ€ÑƒÐºÑ‚Ð¾Ð²Ñ‹Ðµ Ð»Ð°Ð²ÐºÐ¸ . Ð¿Ð°Ñ€Ðº.Ð±Ð°Ñ€Ñ‹. Ð¼ÐµÑ‚Ñ€Ð¾ Ð² 2 Ð¼Ð¸Ð½ Ñ…Ð¾Ð´ÑŒÐ±Ñ‹ .Ñ€ÑÐ´Ð¾Ð¼ Ð°Ð²Ñ‚Ð¾Ð±ÑƒÑÐ½Ð°Ñ Ð¾ÑÑ‚Ð°Ð½Ð¾Ð²ÐºÐ°. Ð¼Ð¾Ñ€Ðµ Ð² 25 Ð¼Ð¸Ð½ Ñ…Ð¾Ð´ÑŒÐ±Ñ‹</t>
  </si>
  <si>
    <t>Ð’ ÐºÐ²Ð°Ñ€Ñ‚Ð¸Ñ€Ðµ Ð¿Ñ€Ð¾Ð¶Ð¸Ð²Ð°ÑŽ Ð¯, Ð¸ Ð¼Ð¾Ñ ÐºÐ¾ÑˆÐºÐ° . ÐžÐ½Ð° Ð¸Ð½Ð¾Ð³Ð´Ð° Ð¼Ð¾Ð¶ÐµÑ‚ Ð¿Ð¾ÑÐµÑ‚Ð¸Ñ‚ÑŒ Ð²Ð°ÑˆÑƒ ÐºÐ¾Ð¼Ð½Ð°Ñ‚Ñƒ.ÐŸÑ€Ð¾ÑˆÑƒ Ð½Ðµ Ñ…Ð»Ð¾Ð¿Ð°Ñ‚ÑŒ Ð´Ð²ÐµÑ€ÑŒÐ¼Ð¸ . Ð Ð°Ð·ÑƒÐ²Ð°Ñ‚ÑŒÑÑ Ð² Ð¿Ñ€Ð¸Ñ…Ð¾Ð¶ÐµÐ¹. ÐŸÑ€Ð¸Ð½Ð¸Ð¼Ð°Ñ‚ÑŒ Ð´ÑƒÑˆ Ð´Ð¾ 23.30.ÐŸÐ¾ÑÐ»Ðµ 23.00 Ñ€Ð°Ð·Ð³Ð¾Ð²Ð°Ñ€Ð¸Ð²Ð°Ñ‚ÑŒ Ð² Ð¿Ð¾Ð» Ð³Ð¾Ð»Ð¾ÑÐ° ÑƒÐ²Ð°Ð¶Ð°Ð¹Ñ‚Ðµ Ð»ÑŽÐ´ÐµÐ¹ Ð¿Ñ€Ð¾Ð¶Ð¸Ð²Ð°ÑŽÑ‰Ð¸Ñ… Ñ‚Ð°Ðº Ð¶Ðµ Ð² ÑÑ‚Ð¾Ð¹ ÐºÐ²Ð°Ñ€Ñ‚Ð¸Ñ€Ðµ</t>
  </si>
  <si>
    <t>Ð“Ð¾ÑÑ‚ÑÐ¼ Ð´Ð¾ÑÑ‚ÑƒÐ¿Ð½Ð° Ð¸Ñ… ÐºÐ¾Ð¼Ð½Ð°Ñ‚Ð° Ð² ÐºÐ¾Ð¼Ð½Ð°Ñ‚Ðµ ÐºÐ¾Ð³Ð´Ð° Ñ…Ð¾Ð»Ð¾Ð´Ð½Ð¾ ÐµÑÑ‚ÑŒ Ð¾Ð±Ð¾Ð³Ñ€ÐµÐ²Ð°Ñ‚ÐµÐ»ÑŒ Ð¸ ÐºÐ¾Ð³Ð´Ð° Ð¶Ð°Ñ€ÐºÐ¾ Ð²ÐµÐ½Ñ‚Ð¸Ð»ÑÑ‚Ð¾Ñ€, ÐºÐ¾Ð½Ð´Ð¸Ñ†Ð¸Ð¾Ð½ÐµÑ€ Ð½Ð°Ñ…Ð¾Ð´Ð¸Ñ‚ÑÑ Ð² Ð·Ð°Ð»Ðµ, Ð² ÐºÐ¾Ð¼Ð½Ð°Ñ‚Ðµ ÐµÐ³Ð¾ Ð½ÐµÑ‚. ÐÐ° ÐºÑƒÑ…Ð½Ðµ Ð¼Ð¾Ð¶Ð½Ð¾ Ð¿Ð¾Ð»ÑŒÐ·Ð¾Ð²Ð°Ñ‚ÑŒÑÑ Ð¿Ð¾ÑÑƒÐ´Ð¾Ð¹, ÑÑ‚Ð¾Ð»Ð¾Ð²Ñ‹Ð¼Ð¸ Ð¿Ñ€Ð¸Ð±Ð¾Ñ€Ð°Ð¼Ð¸, Ð¼Ð¸ÐºÑ€Ð¾Ð²Ð¾Ð»Ð½Ð¾Ð²Ð¾Ð¹ Ð¿ÐµÑ‡ÑŒÑŽ, ÑÐ»ÐµÐºÑ‚Ñ€Ð¾ Ñ‡Ð°Ð¹Ð½Ð¸Ðº, Ñ…Ð¾Ð»Ð¾Ð´Ð¸Ð»ÑŒÐ½Ð¸Ðº, ( Ð²Ð¸Ñ‚Ñ€Ð¾ÐºÐµÑ€Ð°Ð¼Ð¸ÐºÐ¾Ð¹ Ð¿Ð»Ð¸Ñ‚Ð¾Ð¹, Ð½Ðµ Ð¼Ð¾Ð³ÑƒÑ‚ Ð¿Ð¾Ð»ÑŒÐ·Ð¾Ð²Ð°Ñ‚ÑŒÑÑ)Ð“Ð¾ÑÑ‚Ð¸ Ð½Ðµ Ð¼Ð¾Ð³ÑƒÑ‚ Ð¾Ñ‚ÐºÑ€Ñ‹Ð²Ð°Ñ‚ÑŒ Ð²Ñ…Ð¾Ð´Ð½ÑƒÑŽ Ð´Ð²ÐµÑ€ÑŒ ÐµÑÐ»Ð¸ Ð¿Ð¾ÑÑ‚Ð¾Ñ€Ð¾Ð½Ð½Ð¸Ðµ Ð·Ð²Ð¾Ð½ÑÑ‚ Ð² Ð´Ð²ÐµÑ€ÑŒ, ÐºÐ°Ð¶Ð´Ñ‹Ð¹ Ð¿Ñ€Ð¾Ð¶Ð¸Ð²Ð°ÑŽÑ‰Ð¸Ð¹ Ð¸Ð¼ÐµÐµÑ‚ ÐºÐ»ÑŽÑ‡Ð¸ Ð¾Ñ‚ ÐºÐ²Ð°Ñ€Ñ‚Ð¸Ñ€Ñ‹, Ð² ÐºÐ²Ð°Ñ€Ñ‚Ð¸Ñ€Ñƒ Ð½Ðµ Ð¼Ð¾Ð³ÑƒÑ‚ Ð¿Ñ€Ð¸Ñ…Ð¾Ð´Ð¸Ñ‚ÑŒ Ð¿Ð¾ÑÑ‚Ð¾Ñ€Ð¾Ð½Ð½Ð¸Ðµ Ð»ÑŽÐ´Ð¸. Ð’ Ñ†ÐµÐ»ÑÑ… Ð±ÐµÐ·Ð¾Ð¿Ð°ÑÐ½Ð¾ÑÑ‚Ð¸..</t>
  </si>
  <si>
    <t>La gente pueden tener contacto con migo por (Hidden by Airbnb)</t>
  </si>
  <si>
    <t>Ð“Ð¾ÑÑ‚Ð¸ Ð´Ð¾Ð»Ð¶Ð½Ñ‹ Ñ€Ð°Ð·ÑƒÐ²Ð°Ñ‚ÑŒÑÑ Ð² Ð¿Ñ€Ð¸Ñ…Ð¾Ð¶ÐµÐ¹, Ð² ÐºÐ²Ð°Ñ€Ñ‚Ð¸Ñ€Ðµ Ñ…Ð¾Ð´ÑÑ‚ Ñ€Ð°Ð·ÑƒÑ‚Ñ‹Ðµ Ð¸Ð»Ð¸ Ð² Ñ‚Ð°Ð¿Ð¾Ñ‡ÐºÐ°Ñ…. Ð¡Ð¾Ð±Ð»ÑŽÐ´Ð°Ñ‚ÑŒ Ñ‚Ð¸ÑˆÐ¸Ð½Ñƒ Ð¸ ÑƒÐ²Ð°Ð¶Ð°Ñ‚ÑŒ Ð¿Ñ€Ð¾Ð¶Ð¸Ð²Ð°ÑŽÑ‰Ð¸Ñ… Ð² ÑÑ‚Ð¾Ð¹ ÐºÐ²Ð°Ñ€Ñ‚Ð¸Ñ€Ðµ, Ð¾ÑÑ‚Ð°Ð»ÑŒÐ½Ñ‹Ðµ Ð¿Ñ€Ð°Ð²Ð¸Ð»Ð° Ð¿Ð¾ Ð¿Ñ€Ð¸ÐµÐ·Ð´Ñƒ Ð³Ð¾ÑÑ‚ÐµÐ¹ Ð² Ð¼Ð¾ÑŽ ÐºÐ²Ð°Ñ€Ñ‚Ð¸Ñ€Ñƒ Ñ Ñ€Ð°ÑÑÐºÐ°Ð¶Ñƒ</t>
  </si>
  <si>
    <t>https://a0.muscache.com/im/pictures/146a63cd-f508-410c-a69e-cc81e4d5140f.jpg?aki_policy=large</t>
  </si>
  <si>
    <t>https://www.airbnb.com/users/show/3178074</t>
  </si>
  <si>
    <t>Natasha</t>
  </si>
  <si>
    <t>Ñ Ð½Ðµ Ñ€Ð°Ð·Ð³Ð¾Ð²Ð°Ñ€Ð¸Ð²Ð°ÑŽ Ð¿Ð¾ Ð°Ð½Ð³Ð»Ð¸Ð¹ÑÐºÐ¸ .Ð² ÑÐ»ÑƒÑ‡Ð°Ðµ Ð½ÐµÐ¾Ð±Ñ…Ð¾Ð´Ð¸Ð¼Ð¾ÑÑ‚Ð¸ Ñ‚Ð¾Ð»ÑŒÐºÐ¾ Ñ‡ÐµÑ€ÐµÐ· Ð¿ÐµÑ€ÐµÐ²Ð¾Ð´Ñ‡Ð¸Ðº .</t>
  </si>
  <si>
    <t>https://a0.muscache.com/im/pictures/user/87fc5bbd-c446-4d7e-97a5-df7ae5593ab3.jpg?aki_policy=profile_small</t>
  </si>
  <si>
    <t>https://a0.muscache.com/im/pictures/user/87fc5bbd-c446-4d7e-97a5-df7ae5593ab3.jpg?aki_policy=profile_x_medium</t>
  </si>
  <si>
    <t>['email', 'phone', 'facebook', 'reviews', 'offline_government_id', 'government_id']</t>
  </si>
  <si>
    <t>Ð‘Ð°Ñ€ÑÐµÐ»Ð¾Ð½Ð°, ÐšÐ°Ñ‚Ð°Ð»Ð¾Ð½Ð¸Ñ, Spain</t>
  </si>
  <si>
    <t>Ð‘Ð°Ñ€ÑÐµÐ»Ð¾Ð½Ð°</t>
  </si>
  <si>
    <t>ÐšÐ°Ñ‚Ð°Ð»Ð¾Ð½Ð¸Ñ</t>
  </si>
  <si>
    <t>Ð‘Ð°Ñ€ÑÐµÐ»Ð¾Ð½Ð°, Spain</t>
  </si>
  <si>
    <t>41.41235</t>
  </si>
  <si>
    <t>2.19816</t>
  </si>
  <si>
    <t>{Wifi,"Air conditioning","Pets live on this property",Cat(s),Elevator,"Free street parking",Heating,"First aid kit",Essentials,Hangers,Iron,"translation missing: en.hosting_amenity_49","translation missing: en.hosting_amenity_50","Private living room","Hot water","Bed linens","Extra pillows and blankets",Microwave,Refrigerator,"Dishes and silverware","Long term stays allowed","Well-lit path to entrance","Host greets you"}</t>
  </si>
  <si>
    <t>https://www.airbnb.com/rooms/638009</t>
  </si>
  <si>
    <t>Barcelona/Poblenou: Sun &amp; Culture</t>
  </si>
  <si>
    <t>A beautiful, clean and fully equipped apartment. Close to the sea and in a cool and fashionable area. Well connected.  The atmosphere in the apartment is warm and quiet.</t>
  </si>
  <si>
    <t xml:space="preserve">A beautiful, clean and fully equipped apartment. Close to the sea and in a cool and fashionable area. Well connected.  The atmosphere in the apartment is warm and quiet. New, lightful and cozy apartment close to the beach in Barcelona. Double room available for one person (or a couple in periods when I am not in the flat).  The apartment is shared with me, the atmosphere is very calmed and peaceful. You will find a clean space, with nice decoration and balanced energy. And wifi internet, of course! You have all the utilities in the flat available for your use: washing machine, hi fi system, fridge, kettle... (no TV) Poblenou is a great area, very safe and close to the beach (5 minutes), to the  city center (25 minutes by feet) and to Sagrada Familia (15 minutes by feet). In the neighbourhood you have all kinds of stores, cafes, restaurants (also vegetarian) and a cool rambla to walk and relax. If you like jogging, skating, cycling, there are great routes around. Transportation is also </t>
  </si>
  <si>
    <t>Metro: L1, L4 // Buses: (Phone number hidden by Airbnb) ...</t>
  </si>
  <si>
    <t>All areas except a private office and my dorm.</t>
  </si>
  <si>
    <t>The interaction is close and warm.</t>
  </si>
  <si>
    <t>https://a0.muscache.com/im/pictures/8519289/85c606ee_original.jpg?aki_policy=large</t>
  </si>
  <si>
    <t>https://www.airbnb.com/users/show/3182737</t>
  </si>
  <si>
    <t>https://a0.muscache.com/im/pictures/user/548c708b-1d1f-46d3-b11c-0c534a6cce5a.jpg?aki_policy=profile_small</t>
  </si>
  <si>
    <t>https://a0.muscache.com/im/pictures/user/548c708b-1d1f-46d3-b11c-0c534a6cce5a.jpg?aki_policy=profile_x_medium</t>
  </si>
  <si>
    <t>41.40074</t>
  </si>
  <si>
    <t>2.19445</t>
  </si>
  <si>
    <t>{Internet,Wifi,Kitchen,"Pets live on this property",Cat(s),Elevator,"Free street parking","Buzzer/wireless intercom",Heating,"Family/kid friendly",Washer,"First aid kit",Essentials,Shampoo,"Hair dryer","Hot water","Host greets you"}</t>
  </si>
  <si>
    <t>https://www.airbnb.com/rooms/638579</t>
  </si>
  <si>
    <t>066. Borrell Nice and Big Apartment</t>
  </si>
  <si>
    <t>Magnificent and spacious apartment in the heart of Eixample Esquerra Barcelona.</t>
  </si>
  <si>
    <t>Magnificent and spacious apartment in the heart of Eixample Esquerra Barcelona. A bright and spacious apartment, reminiscent of the era wonderful apartments Modernist Barcelona. It has three spacious bedrooms and a sofa bed in the lounge. The dining area is kept lit by natural light from the interior facades so famous in Barcelona in the 50`s. Air conditioning and adjustable in each of the rooms, free wifi throughout the apartment high-speed hot air heating individual areas complete the description of this fantastic new apartment, which will make you feel like a citizen.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t>
  </si>
  <si>
    <t>Magnificent and spacious apartment in the heart of Eixample Esquerra Barcelona. Magnificent and spacious apartment in the heart of Eixample Esquerra Barcelona. A bright and spacious apartment, reminiscent of the era wonderful apartments Modernist Barcelona. It has three spacious bedrooms and a sofa bed in the lounge. The dining area is kept lit by natural light from the interior facades so famous in Barcelona in the 50`s. Air conditioning and adjustable in each of the rooms, free wifi throughout the apartment high-speed hot air heating individual areas complete the description of this fantastic new apartment, which will make you feel like a citizen.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t>
  </si>
  <si>
    <t>HUTB 003389 HUTB 003389</t>
  </si>
  <si>
    <t>https://a0.muscache.com/im/pictures/422acb8a-52b2-4018-abfc-215fbc67ba4c.jpg?aki_policy=large</t>
  </si>
  <si>
    <t>41.37997</t>
  </si>
  <si>
    <t>{TV,Wifi,"Air conditioning",Kitchen,"Smoking allowed","Family/kid friendly",Washer,Essentials,"Hair dryer",Iron,"Childrenâ€™s books and toys",Crib,"Bed linens",Microwave,"Coffee maker",Refrigerator,Dishwasher,Oven,"Patio or balcony"}</t>
  </si>
  <si>
    <t>$277.00</t>
  </si>
  <si>
    <t>HUTB-003389</t>
  </si>
  <si>
    <t>https://www.airbnb.com/rooms/639137</t>
  </si>
  <si>
    <t>NICE LOFT FOR 4, NEAR AIRPORT TRAIN STATION</t>
  </si>
  <si>
    <t>All public transport, nearby; train at 250 m .; bus 50 m .; Metropolitan to 90 m ...</t>
  </si>
  <si>
    <t>All the apartment.</t>
  </si>
  <si>
    <t>I am available for my hosts if they need me.</t>
  </si>
  <si>
    <t>https://a0.muscache.com/im/pictures/8715643/edcdbfb1_original.jpg?aki_policy=large</t>
  </si>
  <si>
    <t>41.3842</t>
  </si>
  <si>
    <t>2.14342</t>
  </si>
  <si>
    <t>{TV,Internet,Wifi,"Air conditioning",Kitchen,"Paid parking off premises","Pets allowed","Indoor fireplace","Buzzer/wireless intercom",Heating,"Family/kid friendly",Washer,Essentials,Shampoo,"24-hour check-in",Hangers,"Hair dryer",Iron,Crib,"Hot water","Bed linens","Extra pillows and blankets",Microwave,"Coffee maker",Refrigerator,"Dishes and silverware","Cooking basics",Oven,Stove,"Long term stays allowed","Wide hallways","Wide entrance for guests","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104.00</t>
  </si>
  <si>
    <t>HUTB-005690</t>
  </si>
  <si>
    <t>https://www.airbnb.com/rooms/639820</t>
  </si>
  <si>
    <t>Sunny and Central Penthouse w Private Terrace</t>
  </si>
  <si>
    <t>Central penthouse consisting of a master bedroom, bedroom with two single beds, fully equipped bathroom and kitchen and private terrace.</t>
  </si>
  <si>
    <t>Central Barcelona style penthouse with charm. Typical farm of the early twentieth century with old mosaic floors and wooden doors. Very bright and spacious. The modern decor is carefully combined with the historical elements and creates a cozy and comfortable atmosphere.   It consists of a master bedroom with double bed King Size, another bedroom with two single beds, large kitchen / dining room with sofa bed, bathroom and extra toilet. Large private terrace of 35m2 with views over Barcelona ideal to relax, sunbathe or have breakfast. The whole apartment is absolutely prepared for your stay. Kitchen and bathrooms fully equipped. Master bedroom with King Size bed (1,60x2m) and latex mattress. Linens and towels included.   It has satellite TV, free Wi-Fi, heating and elevator. Cot available upon request.   The apartment is located in a large inner courtyard that gives tranquility in the middle of the activity of the charming and full of life Barrio de Sant Antoni, in the very center of t</t>
  </si>
  <si>
    <t>Central penthouse consisting of a master bedroom, bedroom with two single beds, fully equipped bathroom and kitchen and private terrace. Central Barcelona style penthouse with charm. Typical farm of the early twentieth century with old mosaic floors and wooden doors. Very bright and spacious. The modern decor is carefully combined with the historical elements and creates a cozy and comfortable atmosphere.   It consists of a master bedroom with double bed King Size, another bedroom with two single beds, large kitchen / dining room with sofa bed, bathroom and extra toilet. Large private terrace of 35m2 with views over Barcelona ideal to relax, sunbathe or have breakfast. The whole apartment is absolutely prepared for your stay. Kitchen and bathrooms fully equipped. Master bedroom with King Size bed (1,60x2m) and latex mattress. Linens and towels included.   It has satellite TV, free Wi-Fi, heating and elevator. Cot available upon request.   The apartment is located in a large inner court</t>
  </si>
  <si>
    <t>For arrivals after 9  p.m and before 8 a.m. the late/early check-in charge is â‚¬ 15.- Thank you for your understanding.</t>
  </si>
  <si>
    <t>Respectful and calm guests.  No parties in the flat.</t>
  </si>
  <si>
    <t>https://a0.muscache.com/im/pictures/ec60f4a8-f216-463e-a9e3-027dcf0f60da.jpg?aki_policy=large</t>
  </si>
  <si>
    <t>https://www.airbnb.com/users/show/3194412</t>
  </si>
  <si>
    <t>Cloud5 Barcelona</t>
  </si>
  <si>
    <t>"... It's the little things that make a difference â€¦" _x000D_
_x000D_
The passion for traveling and enthusiasm for meeting people around the world, turned our hobby into an every day job and was the initial ingredient for creating CLOUD5:_x000D_
_x000D_
German solid roots, mixed with Argentinian creativity, Andalusian optimism, Georgian hospitality and Catalan vision, complete the recipe of our mission as a team: providing a smooth, personalised and comfortable management of turistic apartments. _x000D_
_x000D_
Being one of the first Airbnb hosts in Spain, we have extensive experience in property management, as well as knowing the needs and desires from the perspective of a traveller. Currently, we are really proud of our selected listing of charming properties in Barcelona city, itâ€™s Northern Coast called `El Maresmeâ€™ and Costa Brava._x000D_
_x000D_
We are looking forward to welcome you here as our guest, receiving you personally at the home and providing you with local information and tips about the surrounding activities.</t>
  </si>
  <si>
    <t>https://a0.muscache.com/im/pictures/492a5942-6082-4aa7-a5a3-7313cf596241.jpg?aki_policy=profile_small</t>
  </si>
  <si>
    <t>https://a0.muscache.com/im/pictures/492a5942-6082-4aa7-a5a3-7313cf596241.jpg?aki_policy=profile_x_medium</t>
  </si>
  <si>
    <t>41.37635</t>
  </si>
  <si>
    <t>2.16128</t>
  </si>
  <si>
    <t>{TV,Wifi,"Air conditioning",Kitchen,Heating,"Family/kid friendly",Washer,"Smoke detector","Carbon monoxide detector",Essentials,Shampoo,Hangers,"Hair dryer",Iron,Bathtub,Crib,"Bed linens","Ethernet connection",Microwave,"Coffee maker",Refrigerator,"Dishes and silverware",Oven,"Patio or balcony"}</t>
  </si>
  <si>
    <t>$84.00</t>
  </si>
  <si>
    <t>HUTB-011680</t>
  </si>
  <si>
    <t>1.94</t>
  </si>
  <si>
    <t>https://www.airbnb.com/rooms/639941</t>
  </si>
  <si>
    <t>Gracia city apartment</t>
  </si>
  <si>
    <t>This is a very nice tourist apartment which as been recently renovated and refurbished. This holiday rental flat has two bedrooms; of which one is a single bedroom and the other one is double facing openly the noble area of the living room. HUTB-002709</t>
  </si>
  <si>
    <t>HUTB-002709 HUTB-002709</t>
  </si>
  <si>
    <t>https://a0.muscache.com/im/pictures/8238140/9b95c261_original.jpg?aki_policy=large</t>
  </si>
  <si>
    <t>41.40079</t>
  </si>
  <si>
    <t>2.15513</t>
  </si>
  <si>
    <t>{TV,Wifi,"Air conditioning",Kitchen,Elevator,"Buzzer/wireless intercom",Heating,"Family/kid friendly",Washer,Essentials,"Hot water","Host greets you"}</t>
  </si>
  <si>
    <t>HUTB-002709</t>
  </si>
  <si>
    <t>https://www.airbnb.com/rooms/640130</t>
  </si>
  <si>
    <t>https://a0.muscache.com/im/pictures/9452513/d8ce8136_original.jpg?aki_policy=large</t>
  </si>
  <si>
    <t>https://www.airbnb.com/users/show/3196093</t>
  </si>
  <si>
    <t>Leia</t>
  </si>
  <si>
    <t>Me considero una persona alegre, positiva, me encanta viajar conoscer personas de  diferentes cultura, y al mismo tempo  mostra  un poco de  onde soy BRASIL, pais con  personas   de mixta cultura, alegres que contagian a todos con sus dulce forma ser. Me alegro poder ampliar mis grupo de amigos atravez desta..</t>
  </si>
  <si>
    <t>86%</t>
  </si>
  <si>
    <t>https://a0.muscache.com/im/users/3196093/profile_pic/1420718210/original.jpg?aki_policy=profile_small</t>
  </si>
  <si>
    <t>https://a0.muscache.com/im/users/3196093/profile_pic/1420718210/original.jpg?aki_policy=profile_x_medium</t>
  </si>
  <si>
    <t>2.14914</t>
  </si>
  <si>
    <t>{TV,Internet,Wifi,Kitchen,"Smoking allowed",Essentials}</t>
  </si>
  <si>
    <t>https://www.airbnb.com/rooms/640268</t>
  </si>
  <si>
    <t xml:space="preserve">**Nice  and relax Couple Room** </t>
  </si>
  <si>
    <t>no se fuma dentro de la casa. 30 euros por la perda de la llave. Please, be quiet if you come back late at night and neighbours are sleeping. there's a 15â‚¬ penalty if you lose the key.</t>
  </si>
  <si>
    <t>https://a0.muscache.com/im/pictures/9452774/804c2de2_original.jpg?aki_policy=large</t>
  </si>
  <si>
    <t>41.38082</t>
  </si>
  <si>
    <t>2.15246</t>
  </si>
  <si>
    <t>{TV,Wifi,Kitchen,Elevator,Essentials,"Lock on bedroom door","Self check-in","Building staff","Hot water"}</t>
  </si>
  <si>
    <t>https://www.airbnb.com/rooms/641402</t>
  </si>
  <si>
    <t>Attic Suite to let  in Barcelona</t>
  </si>
  <si>
    <t>Precioso Ãtico con gran terraza y vistas.</t>
  </si>
  <si>
    <t>You can use the  fully equiped Kitchen, the terrace and the living if you want to.</t>
  </si>
  <si>
    <t>https://a0.muscache.com/im/pictures/8266326/55e173b2_original.jpg?aki_policy=large</t>
  </si>
  <si>
    <t>https://www.airbnb.com/users/show/3204398</t>
  </si>
  <si>
    <t>https://a0.muscache.com/im/users/3204398/profile_pic/1344505929/original.jpg?aki_policy=profile_small</t>
  </si>
  <si>
    <t>https://a0.muscache.com/im/users/3204398/profile_pic/1344505929/original.jpg?aki_policy=profile_x_medium</t>
  </si>
  <si>
    <t>41.37531</t>
  </si>
  <si>
    <t>2.13029</t>
  </si>
  <si>
    <t>{TV,Wifi,Kitchen,"Smoking allowed",Elevator,Heating,"Family/kid friendly",Washer,Essentials,Shampoo,Hangers,"Hair dryer",Iron,"Laptop friendly workspace","Hot water","Bed linens","Extra pillows and blankets",Microwave,"Coffee maker",Refrigerator,Dishwasher,"Dishes and silverware","Cooking basics",Oven,"Patio or balcony","Luggage dropoff allowed"}</t>
  </si>
  <si>
    <t>https://www.airbnb.com/rooms/641627</t>
  </si>
  <si>
    <t>Double room in shared flat close Sagrada Familia</t>
  </si>
  <si>
    <t>Hi! Double room in shared flat with heating/AC, shared bathroom, kitchen, living room. Wifi, kitchen ready-to-cook if needed. Roommates very welcome to provide tips to make your trip nicer. Nice neighborhood, will all commodities close-by (Supermarkets at 1 block) There's an educated cat (female). We expect you to join us in keeping it as nice, friendly and peaceful as it is :)</t>
  </si>
  <si>
    <t>Hi! Double room in shared flat with heating/AC, shared bathroom, kitchen, living room. Wifi, kitchen ready-to-cook if needed. Roommates very welcome to provide tips to make your trip nicer. Nice neighborhood, will all commodities close-by (Supermarkets at 1 block) There's an educated cat (female). We expect you to join us in keeping it as nice, friendly and peaceful as it is :) Hi! Double room in shared flat with heating/AC, shared bathroom, kitchen, living room. Wifi, kitchen ready-to-cook if needed. Roommates very welcome to provide tips to make your trip nicer. Nice neighborhood, will all commodities close-by (Supermarkets at 1 block) There's an educated cat (female). We expect you to join us in keeping it as nice, friendly and peaceful as it is :) Common spaces and bedroom. Roommates can provide help while I am available on (Hidden by Airbnb) if anything should happen. Sagrada Familia We have a well-educated cat.</t>
  </si>
  <si>
    <t>Sagrada Familia</t>
  </si>
  <si>
    <t>We have a well-educated cat.</t>
  </si>
  <si>
    <t>Common spaces and bedroom.</t>
  </si>
  <si>
    <t>Roommates can provide help while I am available on (Hidden by Airbnb) if anything should happen.</t>
  </si>
  <si>
    <t>Leave it as you find it.</t>
  </si>
  <si>
    <t>https://a0.muscache.com/im/pictures/8269863/9539312d_original.jpg?aki_policy=large</t>
  </si>
  <si>
    <t>https://www.airbnb.com/users/show/3205684</t>
  </si>
  <si>
    <t>Hey, my name's David and I'm from the french Alps. However, I live in Barcelona for a few years now as it is a place full of opportunities for both sports and job._x000D_
I work as biomaterials researcher and also I practice biketrials as semi profesional !_x000D_
_x000D_
:)</t>
  </si>
  <si>
    <t>https://a0.muscache.com/im/users/3205684/profile_pic/1344517680/original.jpg?aki_policy=profile_small</t>
  </si>
  <si>
    <t>https://a0.muscache.com/im/users/3205684/profile_pic/1344517680/original.jpg?aki_policy=profile_x_medium</t>
  </si>
  <si>
    <t>41.40797</t>
  </si>
  <si>
    <t>{TV,Internet,Wifi,"Air conditioning",Kitchen,"Smoking allowed","Pets live on this property",Cat(s),Elevator,"Buzzer/wireless intercom",Heating,Washer,"Laptop friendly workspace","translation missing: en.hosting_amenity_49","translation missing: en.hosting_amenity_50"}</t>
  </si>
  <si>
    <t>34 months ago</t>
  </si>
  <si>
    <t>https://www.airbnb.com/rooms/642491</t>
  </si>
  <si>
    <t>Calm and spacious apartment close to Camp Nou</t>
  </si>
  <si>
    <t>Beautiful, bright and spacious apartment near the Camp Nou football stadium. The subway station can be reached on foot in 5 minutes and the city centre in 10 minutes.</t>
  </si>
  <si>
    <t>Modern, bright apartment with all extras (air conditioning, parquet flooring, large kitchen), all services (restaurants, bars, supermarkets, etc) within walking distance.</t>
  </si>
  <si>
    <t>Beautiful, bright and spacious apartment near the Camp Nou football stadium. The subway station can be reached on foot in 5 minutes and the city centre in 10 minutes. Modern, bright apartment with all extras (air conditioning, parquet flooring, large kitchen), all services (restaurants, bars, supermarkets, etc) within walking distance. Whole apartment I am available during your stay and happy to help The street in front of the apartment is a pedestrian street.</t>
  </si>
  <si>
    <t>The street in front of the apartment is a pedestrian street.</t>
  </si>
  <si>
    <t>Die U-Bahn Haltestelle ist 5 min. von der Wohnung entfernt. Es gibt auch sehr viele Bushaltestellen in der NÃ¤he.</t>
  </si>
  <si>
    <t>Whole apartment</t>
  </si>
  <si>
    <t>I am available during your stay and happy to help</t>
  </si>
  <si>
    <t>Please use the apartment as a living space and respect the neighbours, i.e. please no parties, no loud music or other kind of loud noise. Thank you.</t>
  </si>
  <si>
    <t>https://a0.muscache.com/im/pictures/a3b596b6-1f2e-4a66-872f-766a29e63e37.jpg?aki_policy=large</t>
  </si>
  <si>
    <t>https://www.airbnb.com/users/show/3211290</t>
  </si>
  <si>
    <t>Jose</t>
  </si>
  <si>
    <t>https://a0.muscache.com/im/pictures/365975fd-1294-4dad-bba0-82db4a345c73.jpg?aki_policy=profile_small</t>
  </si>
  <si>
    <t>https://a0.muscache.com/im/pictures/365975fd-1294-4dad-bba0-82db4a345c73.jpg?aki_policy=profile_x_medium</t>
  </si>
  <si>
    <t>L'Hospitalet de Llobregat, Catalunya, Spain</t>
  </si>
  <si>
    <t>L'Hospitalet de Llobregat</t>
  </si>
  <si>
    <t>L'Hospitalet de Llobregat, Spain</t>
  </si>
  <si>
    <t>2.12228</t>
  </si>
  <si>
    <t>{TV,Wifi,"Air conditioning",Kitchen,Elevator,Heating,Washer,Essentials,Hangers,Iron,"Laptop friendly workspace","Private entrance","Hot water","Bed linens","Long term stays allowed"}</t>
  </si>
  <si>
    <t>https://www.airbnb.com/rooms/644276</t>
  </si>
  <si>
    <t>Cheap and Confortable Room</t>
  </si>
  <si>
    <t>https://a0.muscache.com/im/pictures/8328015/347f57ce_original.jpg?aki_policy=large</t>
  </si>
  <si>
    <t>41.3803</t>
  </si>
  <si>
    <t>2.14892</t>
  </si>
  <si>
    <t>{TV,Internet,Doorman}</t>
  </si>
  <si>
    <t>https://www.airbnb.com/rooms/644289</t>
  </si>
  <si>
    <t>1 bedroom</t>
  </si>
  <si>
    <t>Please, be quiet if you come back late at night and neighbours are sleeping. there's a  15â‚¬ penalty if you lose the key.  dont smoking insede the home</t>
  </si>
  <si>
    <t>https://a0.muscache.com/im/pictures/9453136/29bbaaf9_original.jpg?aki_policy=large</t>
  </si>
  <si>
    <t>41.38049</t>
  </si>
  <si>
    <t>2.14994</t>
  </si>
  <si>
    <t>{TV,Internet,Wifi,Kitchen,"Smoking allowed",Doorman,Elevator,"Buzzer/wireless intercom",Washer,Essentials}</t>
  </si>
  <si>
    <t>https://www.airbnb.com/rooms/644378</t>
  </si>
  <si>
    <t>Charming stylish loft  - Sagrada familia</t>
  </si>
  <si>
    <t>The unique apartment is located in the centric area sagrada familia and  is perfect for longer studying or working periods in Barcelona.  The neighborhood is a nice and quiet residential area in the center of Barcelona.  The famous Sagrada familia is in walking distance (5-10 min).   The place  is very comfortable and very well equipped. No elevator. Minimum stay 60 days.</t>
  </si>
  <si>
    <t>The loft, in a typical old refurbished building , has approximately  60 sqm  including a small bed room,  big living room open space, kitchen in the gallery, full equipment, also air condition, heating, TV , DVD, dishwasher, washing machine and access to common terrace with amazing views to sagrada familia. The apartment is perfect for new starters in Barcelona or long  term rentals.</t>
  </si>
  <si>
    <t>The unique apartment is located in the centric area sagrada familia and  is perfect for longer studying or working periods in Barcelona.  The neighborhood is a nice and quiet residential area in the center of Barcelona.  The famous Sagrada familia is in walking distance (5-10 min).   The place  is very comfortable and very well equipped. No elevator. Minimum stay 60 days. The loft, in a typical old refurbished building , has approximately  60 sqm  including a small bed room,  big living room open space, kitchen in the gallery, full equipment, also air condition, heating, TV , DVD, dishwasher, washing machine and access to common terrace with amazing views to sagrada familia. The apartment is perfect for new starters in Barcelona or long  term rentals. The neighborhood is nice and quiet, where lot of local people live. And you are really  close to the famous Sagrada familia. The neighborhood Gracia, with  lofts of bars, terraces and  restaurants , also with one of the best movie theater</t>
  </si>
  <si>
    <t>The neighborhood is nice and quiet, where lot of local people live. And you are really  close to the famous Sagrada familia. The neighborhood Gracia, with  lofts of bars, terraces and  restaurants , also with one of the best movie theaters (verdi cines ) is in walking distance 15 min.</t>
  </si>
  <si>
    <t>Next metro station is Sagrada familia , very central , excellent public transport. Really close to  the building is the bus station in Sant Antonio Maria Claret - Lepant with several bus lines.</t>
  </si>
  <si>
    <t>I am looking for serious people.</t>
  </si>
  <si>
    <t>https://a0.muscache.com/im/pictures/9036810/7f65a7ef_original.jpg?aki_policy=large</t>
  </si>
  <si>
    <t>https://www.airbnb.com/users/show/3224671</t>
  </si>
  <si>
    <t>Sascha</t>
  </si>
  <si>
    <t xml:space="preserve">Hola, _x000D_
 _x000D_
I am renting my own apartment to nice people._x000D_
_x000D_
Sascha_x000D_
_x000D_
_x000D_
_x000D_
_x000D_
_x000D_
</t>
  </si>
  <si>
    <t>https://a0.muscache.com/im/pictures/92282f7a-797c-42db-bd6a-9d72f637517b.jpg?aki_policy=profile_small</t>
  </si>
  <si>
    <t>https://a0.muscache.com/im/pictures/92282f7a-797c-42db-bd6a-9d72f637517b.jpg?aki_policy=profile_x_medium</t>
  </si>
  <si>
    <t>41.40799</t>
  </si>
  <si>
    <t>{TV,Internet,Wifi,"Air conditioning",Kitchen,"Buzzer/wireless intercom",Heating,Washer,"First aid kit",Essentials,Hangers,"Hair dryer",Iron,"Laptop friendly workspace","translation missing: en.hosting_amenity_49","translation missing: en.hosting_amenity_50","Hot water","Bed linens","Extra pillows and blankets",Microwave,"Coffee maker",Refrigerator,Dishwasher,"Dishes and silverware","Cooking basics",Stove,"Long term stays allowed","Host greets you"}</t>
  </si>
  <si>
    <t>https://www.airbnb.com/rooms/644534</t>
  </si>
  <si>
    <t xml:space="preserve">Habitation ambiente Internacional! </t>
  </si>
  <si>
    <t>Caminando, en bicicleta, coche, motos, taxis, metro, autobuses.</t>
  </si>
  <si>
    <t>Si. Normalmente asesoro todos aquellos que se quedan en mi casa.</t>
  </si>
  <si>
    <t>No se permite fumar dentro casa.</t>
  </si>
  <si>
    <t>https://a0.muscache.com/im/pictures/b456ce74-d7d0-4cb8-99cc-7d05fc44649f.jpg?aki_policy=large</t>
  </si>
  <si>
    <t>https://www.airbnb.com/users/show/3200533</t>
  </si>
  <si>
    <t>Morgan</t>
  </si>
  <si>
    <t>https://a0.muscache.com/im/pictures/user/95a58e46-c008-4444-9a28-3bc12f81acb5.jpg?aki_policy=profile_small</t>
  </si>
  <si>
    <t>https://a0.muscache.com/im/pictures/user/95a58e46-c008-4444-9a28-3bc12f81acb5.jpg?aki_policy=profile_x_medium</t>
  </si>
  <si>
    <t>41.38164</t>
  </si>
  <si>
    <t>{TV,Internet,Wifi,Kitchen,Essentials,"translation missing: en.hosting_amenity_49","translation missing: en.hosting_amenity_50"}</t>
  </si>
  <si>
    <t>https://www.airbnb.com/rooms/645513</t>
  </si>
  <si>
    <t>BEACH ,ATTIC APARTMENT TERRACE !</t>
  </si>
  <si>
    <t>Loft attic terrace , 65 square meters with high ceiling and lots of natural light.FIBRA OPTICA and WIFI,smart tv, Netflix etc etc, Quiet neighbourhood but not boring at all! Cozy roof terrace from which you can see the sea and balcony with mountain view. 5 min walk to the beach! Metro just 3 blocks from apartment less then 5 min walk. City center just only 4 metro stops away. Local Rambla full with terraces bar and restaurants and local people young and old.</t>
  </si>
  <si>
    <t>LOFT ATTIC  TERRACE , 65 square meters with high ceiling and lots of natural light. Cozy roof terrace from which you can see the sea and BALCONY WITH MOUNTAIN VIEW . BEACH ONLY 5 MIN. WALK ! 1 bedroom with ensuite bathroom, 2 New Mattress  double real bed 200*160.  Metro just 3 blocks from apartment less then 5 min walk. City center only 4 metro stops away.   Tourist bus around the corner ! 1 bedroom with ensuite bathroom, 2 New Mattress  double real bed 200*160.  New Second double real bed 200*160, in the loft area itself overlooking the balcony where you can have a nice breakfast. Maybe you will sleep even beter then at home! The rest of the day it is a great sunny place to chill in the hammock.  Fully equiped kitchen, Toys available incl. books (Dutch and Spanish). Dinning area, lounge corner with tv satellite (international, 500 canals) and wifi, internet. This neighbourhood used to be an industrial area which is now developing into a trendy and arty district with a mixture of  fam</t>
  </si>
  <si>
    <t>Loft attic terrace , 65 square meters with high ceiling and lots of natural light.FIBRA OPTICA and WIFI,smart tv, Netflix etc etc, Quiet neighbourhood but not boring at all! Cozy roof terrace from which you can see the sea and balcony with mountain view. 5 min walk to the beach! Metro just 3 blocks from apartment less then 5 min walk. City center just only 4 metro stops away. Local Rambla full with terraces bar and restaurants and local people young and old. LOFT ATTIC  TERRACE , 65 square meters with high ceiling and lots of natural light. Cozy roof terrace from which you can see the sea and BALCONY WITH MOUNTAIN VIEW . BEACH ONLY 5 MIN. WALK ! 1 bedroom with ensuite bathroom, 2 New Mattress  double real bed 200*160.  Metro just 3 blocks from apartment less then 5 min walk. City center only 4 metro stops away.   Tourist bus around the corner ! 1 bedroom with ensuite bathroom, 2 New Mattress  double real bed 200*160.  New Second double real bed 200*160, in the loft area itself overlook</t>
  </si>
  <si>
    <t>This neighbourhood used to be an industrial area which is now developing into a trendy and arty district with a mixture of  families and  young people. At the rambla of Pueblo Nou there is a great variety of bars and local restaurants, supermarkets and a market for fresh fish, meat and groceries, all at walking distance. Also the city center is easy to reach: a metro station is 5 minutes away (just 4 stops to city center) or even by bike which you can rent in many places. This area is still a very local Catalan neighbourhood!  It is very quiet (No citycenter noise) and still not discovered by most tourists. A unique place between the lively and cultural center of Barcelona and the beautiful sandy beach!  It is the combination of the old style</t>
  </si>
  <si>
    <t>PLEASE NOTE GUESTS ARRIVALS AFTER 22:00 pm WE CHARGE 50 EUROS EXTRA AT ARRIVAL. EL PUEBLO NOU IS THE COOLEST NEIGHBOURHOOD FOR THE LOCAL PEOPLE OF BARCELONA TO LIFE NOWADAYS. (PHONE NUMBER HIDDEN)</t>
  </si>
  <si>
    <t>GREAT BY FEET OR BICYCLE  OR METRO AROUND THE CORNER</t>
  </si>
  <si>
    <t>TERRACE</t>
  </si>
  <si>
    <t>PERSONAL,PHONE AND EMAIL +(PHONE NUMBER HIDDEN)</t>
  </si>
  <si>
    <t>no smoking in the house, no animals,  please shoes out in the appartment to avoid noise for the neighbour and to keep the house as clean as possible, no loud music after 22:00 at night,  when leaving the appartment check if gas is off cooking platform and just comman sense, mi casa es tu casa! Smoke at the terrace  !!! Many thanks guys !</t>
  </si>
  <si>
    <t>https://a0.muscache.com/im/pictures/38132618/6a357360_original.jpg?aki_policy=large</t>
  </si>
  <si>
    <t>https://www.airbnb.com/users/show/3041333</t>
  </si>
  <si>
    <t>Kees</t>
  </si>
  <si>
    <t>Hi I am Kees!_x000D_
_x000D_
 After a couple of years living and working abroad I decided 17 years ago to move from Amsterdam to Barcelona.  Now a days working as tour guide I will be more than  pleased to help you out finding your way around. .</t>
  </si>
  <si>
    <t>https://a0.muscache.com/im/users/3041333/profile_pic/1346663575/original.jpg?aki_policy=profile_small</t>
  </si>
  <si>
    <t>https://a0.muscache.com/im/users/3041333/profile_pic/1346663575/original.jpg?aki_policy=profile_x_medium</t>
  </si>
  <si>
    <t>['email', 'phone', 'reviews', 'jumio']</t>
  </si>
  <si>
    <t>41.39698</t>
  </si>
  <si>
    <t>2.20116</t>
  </si>
  <si>
    <t>{TV,"Cable TV",Wifi,"Air conditioning",Kitchen,Heating,"Family/kid friendly",Washer,"Fire extinguisher",Essentials,"Lock on bedroom door",Hangers,"Hair dryer",Iron,"Laptop friendly workspace","Baby bath","Babysitter recommendations",Crib,"Childrenâ€™s dinnerware","Hot water","Bed linens","Extra pillows and blankets","Ethernet connection","Pocket wifi",Microwave,"Coffee maker",Refrigerator,"Dishes and silverware","Cooking basics","BBQ grill","Patio or balcony","Luggage dropoff allowed","Wide hallways","Wide entrance for guests","No stairs or steps to enter","Wide entrance","Extra space around bed","Accessible-height bed","No stairs or steps to enter","Wide doorway to guest bathroom","Accessible-height toilet","Wide clearance to shower, toilet","No stairs or steps to enter","Host greets you",Waterfront,"Handheld shower head"}</t>
  </si>
  <si>
    <t>HUTB-184050</t>
  </si>
  <si>
    <t>https://www.airbnb.com/rooms/648112</t>
  </si>
  <si>
    <t>New room  Barcelona city center</t>
  </si>
  <si>
    <t>Good room, with ultra fast internet  500Mbps. In the Eixample, near all services.</t>
  </si>
  <si>
    <t>Comportamiento normal, respeto a los demas.</t>
  </si>
  <si>
    <t>https://a0.muscache.com/im/pictures/9104819/6ce96859_original.jpg?aki_policy=large</t>
  </si>
  <si>
    <t>https://www.airbnb.com/users/show/3250864</t>
  </si>
  <si>
    <t>Salas Y Oscar</t>
  </si>
  <si>
    <t>Live your life</t>
  </si>
  <si>
    <t>https://a0.muscache.com/im/users/3250864/profile_pic/1345459620/original.jpg?aki_policy=profile_small</t>
  </si>
  <si>
    <t>https://a0.muscache.com/im/users/3250864/profile_pic/1345459620/original.jpg?aki_policy=profile_x_medium</t>
  </si>
  <si>
    <t>41.38148</t>
  </si>
  <si>
    <t>2.14399</t>
  </si>
  <si>
    <t>{TV,"Cable TV",Internet,Wifi,Kitchen,"Smoking allowed","Pets allowed",Breakfast,Elevator,"Buzzer/wireless intercom",Heating,Washer,Dryer,"First aid kit",Essentials,Shampoo,"24-hour check-in",Hangers,"Hair dryer",Iron,"Laptop friendly workspace","translation missing: en.hosting_amenity_49","translation missing: en.hosting_amenity_50",Microwave,"Coffee maker",Refrigerator,Dishwasher,"Dishes and silverware","Cooking basics",Oven,Stove,"Single level home","Luggage dropoff allowed","Long term stays allowed","Flat path to guest entrance","Host greets you"}</t>
  </si>
  <si>
    <t>22 months ago</t>
  </si>
  <si>
    <t>https://www.airbnb.com/rooms/650885</t>
  </si>
  <si>
    <t>NEW! RIGHT ON PLAZA CATALUNYA!</t>
  </si>
  <si>
    <t>This is the perfect flat if you are planning a big family stay in Barcelona or if your company is looking to find a place where to accommodate a work team while one of most important international events take place in Barcelona.</t>
  </si>
  <si>
    <t>Bus, subway and taxi stations right in front of our building.</t>
  </si>
  <si>
    <t>Everything mentioned before.</t>
  </si>
  <si>
    <t>I will meet the guests at the apartment personally to show the apartment and give the keys. I will also make a brief explanation regarding the city and the location, closest avenues, shopping, restaurants.... also will provide a wellcome letter with a list of restaurant recomendations, the wifi password and some other important information. I can also arrange private transfers from/to the airport for any kind og group.</t>
  </si>
  <si>
    <t xml:space="preserve">1.Damage Deposit Upon arrival guests will be asked to provide a 400â‚¬ damage deposit as guarantee for the apartment and its content for any damages caused. Please note that by accepting our Terms and Conditions you agree that any damages caused by you or your accompanying party will be deducted from your damage deposit, and that you will also be liable for any excess damages. This damage deposit should be paid in cash (if you have rented through AIRBNB you will not be asked for this deposit). All damage deposits will be refunded in full at check-out, and following an inspection of the apartment for any damages. 2.Arrival and Departure  Preparation for arrival â€¢Please ensure that you provide us with your correct arrival time so that we can plan your check-in and keep us informed of any changes or delays trough e-mail, telephone call or sms  â€¢We will use your contact number and email in the event that we need to contact you with regards to your arrival time. You can send this information </t>
  </si>
  <si>
    <t>https://a0.muscache.com/im/pictures/9443091/45111951_original.jpg?aki_policy=large</t>
  </si>
  <si>
    <t>https://www.airbnb.com/users/show/3269311</t>
  </si>
  <si>
    <t>Josep Maria</t>
  </si>
  <si>
    <t>Hi, it will be very nice to have you at our place so JUST DO IT!! _x000D_
_x000D_
I'm a lawyer passionate about travelling all over the globe and meeting people from any place. I will enjoy showing you the "musts" of Barcelona.  Our place is the perfect location to launch any visit or excursion within the City or sorroundings. _x000D_
You are a big party? This is the flat!!_x000D_
Don't doubt, don't wait, hurry up before someone takes your dates!!! ;)_x000D_
Best regards._x000D_
Josep</t>
  </si>
  <si>
    <t>https://a0.muscache.com/im/pictures/user/ff552da2-f233-46c9-999a-dc576066ad78.jpg?aki_policy=profile_small</t>
  </si>
  <si>
    <t>https://a0.muscache.com/im/pictures/user/ff552da2-f233-46c9-999a-dc576066ad78.jpg?aki_policy=profile_x_medium</t>
  </si>
  <si>
    <t>41.38799</t>
  </si>
  <si>
    <t>2.16768</t>
  </si>
  <si>
    <t>{TV,"Cable TV",Wifi,"Air conditioning",Kitchen,"Pets allowed",Doorman,Elevator,"Buzzer/wireless intercom",Heating,"Family/kid friendly",Washer,Dryer,Essentials,"24-hour check-in",Hangers,"Hair dryer",Iron,"Laptop friendly workspace","High chair","Pack â€™n Play/travel crib","Room-darkening shades"}</t>
  </si>
  <si>
    <t>HUTB-005121</t>
  </si>
  <si>
    <t>https://www.airbnb.com/rooms/652294</t>
  </si>
  <si>
    <t>Ambiente tranquilo y selecto</t>
  </si>
  <si>
    <t>Con Metro , Taxi .</t>
  </si>
  <si>
    <t>Salon en horas de dia hasta 14.00 y la cusina</t>
  </si>
  <si>
    <t>por wathsapp o llamar al + (Phone number hidden by Airbnb)</t>
  </si>
  <si>
    <t>no smoke in the house ---at the terasse --  not bring strange people at home--</t>
  </si>
  <si>
    <t>https://a0.muscache.com/im/pictures/ad06d879-b009-4b14-89d8-9cbaf029cc3a.jpg?aki_policy=large</t>
  </si>
  <si>
    <t>https://www.airbnb.com/users/show/3287071</t>
  </si>
  <si>
    <t>Nadja</t>
  </si>
  <si>
    <t>https://a0.muscache.com/im/users/3287071/profile_pic/1346074073/original.jpg?aki_policy=profile_small</t>
  </si>
  <si>
    <t>https://a0.muscache.com/im/users/3287071/profile_pic/1346074073/original.jpg?aki_policy=profile_x_medium</t>
  </si>
  <si>
    <t>41.38617</t>
  </si>
  <si>
    <t>2.14553</t>
  </si>
  <si>
    <t>{Internet,Wifi,Kitchen,Breakfast,"Pets live on this property",Dog(s),Elevator,"Buzzer/wireless intercom",Heating,Washer,Essentials,Hangers,"Hair dryer",Iron,"Laptop friendly workspace","Ethernet connection","Pocket wifi"}</t>
  </si>
  <si>
    <t>https://www.airbnb.com/rooms/653634</t>
  </si>
  <si>
    <t>Lovely bedroom with balcony &amp; view!</t>
  </si>
  <si>
    <t>I'm offering a nice guest room with a comfortable double bed and its own balcony. It is suitable for one or two guests. The guest room is immediately adjacent to a large, light-filled living/dining room, which also has its own balcony. Nice views. Rates for 2017 are only $45/night for one guest, and $65/night for a couple. A one-time-only $20 cleaning fee is based on a two-night stay, and will be adjusted for a longer stay ($30/week).</t>
  </si>
  <si>
    <t>I'm offering a nice guest room with a comfortable double bed and its own balcony. It is suitable for one or two guests. The guest room is immediately adjacent to a large, light-filled living/dining room, which also has its own balcony. Nice views. Rates for 2017 are only $45/night for one guest, and $65/night for a couple. A one-time-only $20 cleaning fee is based on a two-night stay, and will be adjusted for a longer stay ($30/week). Share the large living/dining room, kitchen, and bathroom. Wifi, bed linens and bath towells are provided. I enjoy having guests in my home. I'm a friendly and helpful but mostly quiet, busy writer who lives and works in the flat. This is nice, safe area of Barcelona with easy access to the rest of the city without the inconveniences of staying right in the thick of the touristy parts which are noisy and full of tourist traps. Friendly small shop owners offer fresh produce, fish, meat, and delicatessen take-away, among other specialities. There are also p</t>
  </si>
  <si>
    <t>This is nice, safe area of Barcelona with easy access to the rest of the city without the inconveniences of staying right in the thick of the touristy parts which are noisy and full of tourist traps. Friendly small shop owners offer fresh produce, fish, meat, and delicatessen take-away, among other specialities. There are also plenty of regular grocery stores. From here you easily walk to the heart of the fun Gracia neighborhood, full of cute shops with locally-designed products, cozy restaurants, and shady plazas with outdoor seating, original language cinemas, and many pedestrian streets closed off to traffic.</t>
  </si>
  <si>
    <t>I would be happy to answer any questions you may have. If you like art, architecture and museums, you've come to the right place to stay!</t>
  </si>
  <si>
    <t>It's easy and fast to get around Barcelona from my place thanks to nearby underground, bus and train stations. Five-minute walk to the underground's green line (Vallcarca stop), 15 minutes to city center. Five-minute walk to underground train line (Tibidabo stop), also 15 minutes to city center. Bus stop for line 22 is right across the street. The Night Bus has a stop just one block away. Plenty of taxis. Parking garage close by.  Barcelona is also a great place to walk and many of my guests spend most of their time enjoying it on foot!  Directions to my home from the airport will be supplied once the reservation is confirmed.</t>
  </si>
  <si>
    <t>Share the large living/dining room, kitchen, and bathroom. Wifi, bed linens and bath towells are provided.</t>
  </si>
  <si>
    <t>I enjoy having guests in my home. I'm a friendly and helpful but mostly quiet, busy writer who lives and works in the flat.</t>
  </si>
  <si>
    <t>I like my guests to be clean, quiet, and respectful of my neighbors. Street shoes are not worn in the apartment (for a more peaceful atmosphere for me and my neighbors and also to keep the tile floors clean). Please pack travel  slippers or something similarly comfortable to wear around the house.  You are welcome to use the kitchen, but please clean up immediately after each use.  The rental price includes utilities (gas, electricity and water), which are quite expensive in Spain.  Reasonable use is expected.  No smoking.  Please bring your own beach towells. The $20 cleaning fee is a one-time only charge based on a two-night stay, and will be adjusted for longer stays ($30/week).</t>
  </si>
  <si>
    <t>https://a0.muscache.com/im/pictures/8519530/291e563c_original.jpg?aki_policy=large</t>
  </si>
  <si>
    <t>https://www.airbnb.com/users/show/2747085</t>
  </si>
  <si>
    <t>Kim</t>
  </si>
  <si>
    <t xml:space="preserve">Busy non-fiction author who enjoys a clean, quiet lifestyle. Good natured, friendly and helpful with my guests. My goal is that visitors enjoy their stay in Barcelona. Diverse interests include contemporary art, museums of all sorts, architecture, historic photographs, progressive politics, current issues, polo matches, nature. I'm a true believer in the pleasures of the Mediterranean diet, Spanish wine and Spanish humor. Member of Democrats Abroad, Spain. Non-smoking. No pets (although I love dogs and would have one if I had a yard). </t>
  </si>
  <si>
    <t>https://a0.muscache.com/im/users/2747085/profile_pic/1340713414/original.jpg?aki_policy=profile_small</t>
  </si>
  <si>
    <t>https://a0.muscache.com/im/users/2747085/profile_pic/1340713414/original.jpg?aki_policy=profile_x_medium</t>
  </si>
  <si>
    <t>41.41249</t>
  </si>
  <si>
    <t>2.14151</t>
  </si>
  <si>
    <t>{Internet,Wifi,Kitchen,Elevator,"Buzzer/wireless intercom",Washer,"First aid kit","Fire extinguisher",Essentials,"translation missing: en.hosting_amenity_49","translation missing: en.hosting_amenity_50"}</t>
  </si>
  <si>
    <t>$91.00</t>
  </si>
  <si>
    <t>0.66</t>
  </si>
  <si>
    <t>https://www.airbnb.com/rooms/655071</t>
  </si>
  <si>
    <t>FIRA BARCELONA View Montjuic 1</t>
  </si>
  <si>
    <t>Private Parking is possible on request, also on the street is plenty of room for cars and free of charge. Arrive later than 20.00 will be charged extra fees: 20:00 to 22:00 supplement 50 â‚¬ after 22:00 NO check in. This is paid on arrival, with a credit card or cash.</t>
  </si>
  <si>
    <t>A 2-minute walk away is a large selection of shops. just in front you have a medical emergency center, with working hours 8:00 a.m. - 8:00 p.m., Saturdays 9:00 p.m. 5 p.m., Sunday closed.</t>
  </si>
  <si>
    <t>It may be present in the course of the day.</t>
  </si>
  <si>
    <t>https://a0.muscache.com/im/pictures/9813533/362a7532_original.jpg?aki_policy=large</t>
  </si>
  <si>
    <t>https://www.airbnb.com/users/show/3243301</t>
  </si>
  <si>
    <t>Harry</t>
  </si>
  <si>
    <t>I will make sure that you feel comfortable and have a wonderful stay in Barcelona. If you have any question, feel free to ask !</t>
  </si>
  <si>
    <t>https://a0.muscache.com/im/users/3243301/profile_pic/1392311189/original.jpg?aki_policy=profile_small</t>
  </si>
  <si>
    <t>https://a0.muscache.com/im/users/3243301/profile_pic/1392311189/original.jpg?aki_policy=profile_x_medium</t>
  </si>
  <si>
    <t>41.35842</t>
  </si>
  <si>
    <t>2.14377</t>
  </si>
  <si>
    <t>{TV,Internet,Wifi,Kitchen,"Smoking allowed","Pets allowed",Elevator,"Free street parking",Heating,"Family/kid friendly",Washer,Dryer,Essentials,Shampoo,Hangers,"Hair dryer",Iron,Bathtub,Crib,"Hot water","Bed linens","Extra pillows and blankets",Microwave,"Coffee maker",Refrigerator,Dishwasher,"Dishes and silverware","Cooking basics",Oven,"Patio or balcony","Long term stays allowed","Cleaning before checkout","Host greets you"}</t>
  </si>
  <si>
    <t>HUTB-004316</t>
  </si>
  <si>
    <t>0.84</t>
  </si>
  <si>
    <t>https://www.airbnb.com/rooms/659469</t>
  </si>
  <si>
    <t>TANGER JAZZ POBLENOU BEACH &amp;POOL</t>
  </si>
  <si>
    <t xml:space="preserve">The apartment is about 55 mÂ² and it is located in a building with elevator (Floor: 1). It has a beautiful private park and 2 swimming pools (one only for children). Transportation near the apartment: Metro L1 (red line) Glories Station and it isonly 5 minutes walking to the beach. This apartment in Barcelona can accommodate up to 4 guests in 1 bedroom with 1 double bed and 1 double size sofa in the living room. The apartment has 1 bathroom. The kitchen is fully equipped with Dishwasher, Microwave, Coffee machine, Kettle, Oven, Fridge / freezer and ceramic hob. For your comfort, the apartment is equipped with Iron, Hair dryer, TV, DVD, Air Conditioning, Heating, Internet and Washing-machine. TANGER JAZZ is in the Poble Nou district of Barcelona. It is the ideal location for a holiday in the city. You've got everything: relatively close to center and away from the noise. We already are cold enough during the winter and hot enough during the summer. On holiday you deserve this apartment, </t>
  </si>
  <si>
    <t>https://a0.muscache.com/im/pictures/15193535/9ef221a4_original.jpg?aki_policy=large</t>
  </si>
  <si>
    <t>https://www.airbnb.com/users/show/3327003</t>
  </si>
  <si>
    <t>Teresa Y Brian</t>
  </si>
  <si>
    <t xml:space="preserve">We are a couple from barcelona with 2 small kids of 6 and 8 years old. We love living in Poblenou neighborhood. It's an excellent place close to the beach and downtown, but also quiet and family friendly. We live in the same building and this makes everything very simple for check ins and outs. Hope to have you visiting our place. </t>
  </si>
  <si>
    <t>https://a0.muscache.com/im/pictures/b8d2945d-86b7-41fd-899a-d90db075bc04.jpg?aki_policy=profile_small</t>
  </si>
  <si>
    <t>https://a0.muscache.com/im/pictures/b8d2945d-86b7-41fd-899a-d90db075bc04.jpg?aki_policy=profile_x_medium</t>
  </si>
  <si>
    <t>41.40329</t>
  </si>
  <si>
    <t>2.19652</t>
  </si>
  <si>
    <t>{TV,Internet,Wifi,"Air conditioning",Pool,Kitchen,Doorman,Elevator,Heating,"Family/kid friendly",Washer,Dryer,Essentials,Shampoo,"24-hour check-in",Hangers,"Hair dryer","Laptop friendly workspace",Crib,"Hot water","Host greets you","Paid parking on premises"}</t>
  </si>
  <si>
    <t>$590.00</t>
  </si>
  <si>
    <t>00413870-0</t>
  </si>
  <si>
    <t>https://www.airbnb.com/rooms/662879</t>
  </si>
  <si>
    <t>CENTRAL AND CHARMING FLAT</t>
  </si>
  <si>
    <t>The apartment fully renovated, fits 5 people and  provides a stylish interior with a full modern equipment. Two AC sets, a large flat tv, a dish washer and a stunning bathroom will help you to be at ease. 5mn walk to the metro in a great central area.</t>
  </si>
  <si>
    <t>Located at the foot of the Montjuic mountain which is offering stunning views of the city from its nice and laid back parks. The apartment, completely renovated in 2012, with its two balconies overlooking a quiet street and a typical plaza, provides a clean interior with a modern equipment in a traditional setting. Two very silent AC sets, a large flat television, a dish washer and a stunning bathroom will help you to be at ease.  Great central location, comfortable and fully equipped, this apartment will make your stay unforgettable.</t>
  </si>
  <si>
    <t xml:space="preserve">The apartment fully renovated, fits 5 people and  provides a stylish interior with a full modern equipment. Two AC sets, a large flat tv, a dish washer and a stunning bathroom will help you to be at ease. 5mn walk to the metro in a great central area. Located at the foot of the Montjuic mountain which is offering stunning views of the city from its nice and laid back parks. The apartment, completely renovated in 2012, with its two balconies overlooking a quiet street and a typical plaza, provides a clean interior with a modern equipment in a traditional setting. Two very silent AC sets, a large flat television, a dish washer and a stunning bathroom will help you to be at ease.  Great central location, comfortable and fully equipped, this apartment will make your stay unforgettable. The full apartment is rented so you will access and use every thing. I'm not living in the building but is very easy to reach me using the land line of the apartment. The Poble-sec is typical of family life </t>
  </si>
  <si>
    <t>The Poble-sec is typical of family life in Barcelona and very central, you will see few tourists and will enjoy a quiet stay after your day in the city. In the same time a new trend is appearing in the neighborhood... a lot of artists made their quarters in the aera and are giving a new hint of Bohemian style !! There are all kinds of typical shops, supermarkets and food stores directly in the street or nearby as well as good restaurants likes "Tickets" from famous chef Adria Ferran and the extraordinary "Ikibana" at 3mn walk to enjoy inventive Brazilian / Japanese cuisine.</t>
  </si>
  <si>
    <t>My apartment has a legal rental permit # HUTB-006964 delivered by the city hall tourist department of Barcelona.</t>
  </si>
  <si>
    <t>The metro is less than 5 minutes from the apartment and two bus routes 200 meters from the apartment will take you directly to the beaches of Barceloneta in 20 minutes or the Ramblas in less than 10 minutes. In 10 mn walking from the apartment you will be at the famous Plaza de Espana, Park Montjuic, Miro museum, Greek Theatre, Apolo theatre...</t>
  </si>
  <si>
    <t>The full apartment is rented so you will access and use every thing.</t>
  </si>
  <si>
    <t>I'm not living in the building but is very easy to reach me using the land line of the apartment.</t>
  </si>
  <si>
    <t>Guests under 21 years old won't be able to book instantly but will have to check with me for availability. Check-in time is 1PM. Schedules of arrival:  Arrivals are included between 13 h and 20 h. The late arrivals are possible but are surtaxed for displacement, 25 â‚¬ from 22 h to 24 h and 35 â‚¬ from 24h to 2h. After 2h  ... thank you to check with me for availability. As a client you are expected to respect the house rules that pertain to the apartment and the community it belongs to. The apartment may not be used as a party space, but as an accommodation for sleeping, eating, relaxing, etc. for the number of people has book the apartment. Please read the house rules thoroughly in order to avoid misunderstandings. My main objective is to help my guests to have the best experience possible in my apartment and in Barcelona. 1.- Smoking is only allowed on the balconies  2.- a deposit of 200â‚¬ as a guarantee for the flat must be paid in cash on arrival. The amount will be returned at the end</t>
  </si>
  <si>
    <t>https://a0.muscache.com/im/pictures/52095702/fa0eecc4_original.jpg?aki_policy=large</t>
  </si>
  <si>
    <t>https://www.airbnb.com/users/show/3347847</t>
  </si>
  <si>
    <t>I'm a french born citizen, easy going person, fluent in english, spanish and most of the catalan language. I like family life, travelling and living in cities where I can meet new people and cultures. I will help you to have a pleasant stay and make your way in the city. I've been travelling a lot in this past years and know how precious is to have the right contacts in a city...</t>
  </si>
  <si>
    <t>https://a0.muscache.com/im/pictures/1c71b48f-c38f-4717-b889-75ace6ad88d7.jpg?aki_policy=profile_small</t>
  </si>
  <si>
    <t>https://a0.muscache.com/im/pictures/1c71b48f-c38f-4717-b889-75ace6ad88d7.jpg?aki_policy=profile_x_medium</t>
  </si>
  <si>
    <t>41.37418</t>
  </si>
  <si>
    <t>2.15747</t>
  </si>
  <si>
    <t>{TV,Internet,Wifi,"Air conditioning",Kitchen,"Buzzer/wireless intercom",Heating,"Family/kid friendly",Washer,"Fire extinguisher",Essentials,Shampoo,Hangers,"Hair dryer",Iron,"Laptop friendly workspace","Private entrance","High chair",Crib,"Hot water","Host greets you"}</t>
  </si>
  <si>
    <t>HUTB-006964</t>
  </si>
  <si>
    <t>0.93</t>
  </si>
  <si>
    <t>https://www.airbnb.com/rooms/663096</t>
  </si>
  <si>
    <t>Gaudi Luxury by Cocoon Barcelona</t>
  </si>
  <si>
    <t>This modernist apartment has been refurbished to combine contemporary decor with traditional architectural elements. It features the original mosaic floor, rustic wooden doors, and moulded ceilings accentuated by art deco elements. Tourist Licence: HUTB-004891</t>
  </si>
  <si>
    <t xml:space="preserve">The location is ideal to discover the city. You have a wonderful view from the balconies to the Rambla de Catalunya and itâ€™s pedestrians strolling under the treesâ€¦  The apartment offers 3 double bedrooms - one being a suite with itâ€™s own bathroom (walk-in shower). The master bedroom with a king size bed offers an office desk. The second bathroom is just in front (which adds commodity). The third bedroom offers 2 single beds. The mattress are premium quality and very comfy. Each room has very large closets plenty of hangers so you can shop as much as you want in the stores of Rambla de Catalunya &amp; Passeig de Gracia (the parallel street). If you are 7 people, there is an automatic inflatable bed to dispose wherever you prefer. The sunny living room offers space to relax and the flatscreen TV has international channels. The OPTIC FIBER HIGH SPEED WIFI is available in all the rooms of the apartment.  The kitchen is large and bright giving on the private terrace. We have filled it with all </t>
  </si>
  <si>
    <t>The tourist tax is NOT INCLUDED in the price and has to be paid in cash at check-in: 2.48 â‚¬ per person (over 17 years old) / per night (for a maximum of 7 nights). We are available for LATE CHECK IN but there is an extra cost:  +20 â‚¬ after 8 pm / +35 â‚¬ after 11 pm</t>
  </si>
  <si>
    <t>To sum it up, you have everything just by: + Paseo de Gracia &amp; the most famous modernist buildings. + La Rambla: Barcelona's famous pedestrian boulevard. + Plaza Catalunya, Barcelona main square + The shopping area; + Shops, restaurants, bars, tapas, night-clubs... + Subway: Passeig de Gracia</t>
  </si>
  <si>
    <t>Guests have access to the whole apartment.</t>
  </si>
  <si>
    <t>We'll greet you at the apartment with keys, help fulfil special requests, and give you all the insider tips about the neighbourhood.  We are professionals as my company Cocoon Barcelona offers holiday rentals since 2006. Our office is located in the historical center and we are always on call during your stay. Feel confident, you'll receive a warm welcome and your holiday is in good hands!</t>
  </si>
  <si>
    <t>No parties allowed. Smoking not allowed. Pleases respect our neighbours. No loud noise allowed between 10pm and 8 am. On CHECK-OUT day, please take out the garbages.</t>
  </si>
  <si>
    <t>https://a0.muscache.com/4ea/air/v2//pictures/c44780c2-08bd-45cd-9f05-b07f8fb1bff0.jpg?t=r:w1200-h720-sfit,e:fjpg-c85</t>
  </si>
  <si>
    <t>https://www.airbnb.com/users/show/3348832</t>
  </si>
  <si>
    <t>Mathieu</t>
  </si>
  <si>
    <t xml:space="preserve">Hello! I am Mat and with my wife Sabrina we manage our rentals in Barcelona. Itâ€™s now more than 18 years we are living here after having spent time in Chicago and Montreal (for me) - New York and Ibiza (for her). We consider ourself as friendly, open, intellectually curious and passionate travellers. We love sharing insider tips or anything needed to organise your visit. We take our Airbnb hosting responsibilities seriously to ensure a pleasant and comfortable stay. We are fluent in english, spanish, french and italian. So let's talk and maybe see you on your next trip to Barcelona! </t>
  </si>
  <si>
    <t>https://a0.muscache.com/im/pictures/user/ce2e0d85-5e65-4f85-8285-d8bfd0b1833c.jpg?aki_policy=profile_small</t>
  </si>
  <si>
    <t>https://a0.muscache.com/im/pictures/user/ce2e0d85-5e65-4f85-8285-d8bfd0b1833c.jpg?aki_policy=profile_x_medium</t>
  </si>
  <si>
    <t>['email', 'phone', 'facebook', 'reviews', 'manual_offline', 'work_email']</t>
  </si>
  <si>
    <t>41.38971</t>
  </si>
  <si>
    <t>{TV,"Cable TV",Internet,Wifi,"Air conditioning","Wheelchair accessible",Kitchen,"Paid parking off premises","Pets allowed",Elevator,"Buzzer/wireless intercom",Heating,"Family/kid friendly",Washer,Dryer,"Smoke detector","Carbon monoxide detector","First aid kit","Fire extinguisher",Essentials,Shampoo,"24-hour check-in",Hangers,"Hair dryer",Iron,"Laptop friendly workspace","Private living room",Bathtub,"High chair","Babysitter recommendations",Crib,"Pack â€™n Play/travel crib","Room-darkening shades","Hot water","Body soap","Bath towel","Toilet paper","Bed linens","Extra pillows and blankets","Ethernet connection",Microwave,"Coffee maker",Refrigerator,Dishwasher,"Dishes and silverware","Cooking basics",Oven,Stove,"Single level home","Patio or balcony","Long term stays allowed","No stairs or steps to enter","Flat path to guest entrance","No stairs or steps to enter","Wide entrance","Extra space around bed","Accessible-height bed","No stairs or steps to enter","No stairs or steps to enter","Host greets you","Hot water kettle","Smart TV","DVD player",Bidet,Terrace,Balcony,"Gas oven","Breakfast table","Espresso machine","Formal dining area","Outdoor seating","Walk-in shower",Mudroom,"Full kitchen","Bedroom comforts","Bathroom essentials"}</t>
  </si>
  <si>
    <t>HUTB-004891</t>
  </si>
  <si>
    <t>2.73</t>
  </si>
  <si>
    <t>https://www.airbnb.com/rooms/663732</t>
  </si>
  <si>
    <t>Modern room for nice week-end</t>
  </si>
  <si>
    <t>Perfect room for people looking for a very clean accomodation in the heart of the old city center of Barcelona. Also a good plan to receive tips about the city and go out (restaurants, bars, clubs).</t>
  </si>
  <si>
    <t>Comfortable guest room in a building of recent construction (2009) with high prestations in the heart of cosmopolitan and trendy Barcelona. The 3-storey building has a videophone, lift and solarium on the top floor. The double room is totally insulated of noise and has two single beds (possibility of joining the two beds). You also have the equipment necessary to store your clothes. The 60m2 apartment is divided as follows: - A fully equipped kitchen - A comfortable, nice and bright living room - A bathroom with toilet The apartment offers the following amenities: - Multimedia equipment and Internet WIFI</t>
  </si>
  <si>
    <t>Perfect room for people looking for a very clean accomodation in the heart of the old city center of Barcelona. Also a good plan to receive tips about the city and go out (restaurants, bars, clubs). Comfortable guest room in a building of recent construction (2009) with high prestations in the heart of cosmopolitan and trendy Barcelona. The 3-storey building has a videophone, lift and solarium on the top floor. The double room is totally insulated of noise and has two single beds (possibility of joining the two beds). You also have the equipment necessary to store your clothes. The 60m2 apartment is divided as follows: - A fully equipped kitchen - A comfortable, nice and bright living room - A bathroom with toilet The apartment offers the following amenities: - Multimedia equipment and Internet WIFI The guests have access to the kitchen (fridge and microwaves) for breakfast. Of course you can rely on your host to inform and to book for you some nice places to spend a good evening depen</t>
  </si>
  <si>
    <t>New building with lift in the heart of the old city center.</t>
  </si>
  <si>
    <t>Respect, tidiness and direct communication are the most important values to have a good time during your stay.</t>
  </si>
  <si>
    <t>The guests have access to the kitchen (fridge and microwaves) for breakfast.</t>
  </si>
  <si>
    <t>Of course you can rely on your host to inform and to book for you some nice places to spend a good evening depending on your expectations.</t>
  </si>
  <si>
    <t>https://a0.muscache.com/im/pictures/8692729/ec5ed3e7_original.jpg?aki_policy=large</t>
  </si>
  <si>
    <t>https://www.airbnb.com/users/show/3348358</t>
  </si>
  <si>
    <t>Pier</t>
  </si>
  <si>
    <t>A friendly and respectful welcoming  in Barcelona is an opportunity to know nice people from all over the world. Respect, tidiness and direct communication are the most important values to have a good time during your stay. _x000D_
_x000D_
I'm french, father of a little 11 years old daughter born in Catalonia and I live in Barcelona for 14 years. I developed a deep knowledge of Barcelona working on internet as community and events manager in the field of tourism, online dating, multimedia entertainment and collaborative economy. This experience has allowed me to share my passion for this cosmopolitan city with people from all over the world. I love new technology, multimedia entertainment, music, sports, mediterranean lifestyle, festive &amp; authentic nightlife experience.</t>
  </si>
  <si>
    <t>https://a0.muscache.com/im/pictures/user/0f060ff9-e999-497d-aecf-929b8bd9456e.jpg?aki_policy=profile_small</t>
  </si>
  <si>
    <t>https://a0.muscache.com/im/pictures/user/0f060ff9-e999-497d-aecf-929b8bd9456e.jpg?aki_policy=profile_x_medium</t>
  </si>
  <si>
    <t>41.38721</t>
  </si>
  <si>
    <t>2.17641</t>
  </si>
  <si>
    <t>{Internet,Wifi,"Wheelchair accessible","Paid parking off premises","Smoking allowed",Elevator,"Buzzer/wireless intercom",Heating,Essentials,Shampoo,Hangers,"translation missing: en.hosting_amenity_50","Hot water","Host greets you","Paid parking on premises"}</t>
  </si>
  <si>
    <t>3.88</t>
  </si>
  <si>
    <t>https://www.airbnb.com/rooms/666536</t>
  </si>
  <si>
    <t>NICE DOUBLE ROOM FOR 1 OR 2 NEAR PARK GUELL</t>
  </si>
  <si>
    <t>NEAR PARK GUELL-6 MINUTES TO VALLCARCA STATION AND 10 MINUTES TO THE CENTRE BY METRO</t>
  </si>
  <si>
    <t>I RENT A ROOM TO ONE PERSON / COUPLE NEAR PARK GUELL.THE ROOM IS VERY LIGHT, COMFORTABLE WITH DOUBLE BED, OUTSIDE WINDOW AND BIG (Website hidden by Airbnb) IS APPROPRIATE FOR COUPLE OR PAIRS OF FRIENDS. THE METRO STATION IS 5 MINUTES FROM THE FLAT, VALLCARCA STATION.WE LIVE 5 MINUTES CLOSE TO PARK GUELL,THE FAMOUS PARK BY GAUDI.THE AREA IS THEN HEALTHY AND NICE AND TRANQUIL. YOU HAVE GOT ALL FACILITIES NEARBY: SUPERMARKETS, MEDICAL CENTRES AND SHOPS. THERE IS ENOUGH PARKING SPACE IN THE AREA. THERE IS FREE WIFI CONNECTION IN THE HOUSE. TOWELS ARE PROVIDED DURING (Website hidden by Airbnb) PER PERSON.</t>
  </si>
  <si>
    <t>I RENT A ROOM TO ONE PERSON / COUPLE NEAR PARK GUELL.THE ROOM IS VERY LIGHT, COMFORTABLE WITH DOUBLE BED, OUTSIDE WINDOW AND BIG (Website hidden by Airbnb) IS APPROPRIATE FOR COUPLE OR PAIRS OF FRIENDS. THE METRO STATION IS 5 MINUTES FROM THE FLAT, VALLCARCA STATION.WE LIVE 5 MINUTES CLOSE TO PARK GUELL,THE FAMOUS PARK BY GAUDI.THE AREA IS THEN HEALTHY AND NICE AND TRANQUIL. YOU HAVE GOT ALL FACILITIES NEARBY: SUPERMARKETS, MEDICAL CENTRES AND SHOPS. THERE IS ENOUGH PARKING SPACE IN THE AREA. THERE IS FREE WIFI CONNECTION IN THE HOUSE. TOWELS ARE PROVIDED DURING (Website hidden by Airbnb) PER PERSON. kitchen , dining-room. basically all parts of the flat. i am always available during the guestsÂ´stay. When not in person,i am available through airbnb instant messaging, whatsap or text messages. the flat is near park guell. it is a nice area, healthy and quiet. it is ideal to spend some days away from the noise of a crowded city but it is at the same time near the city centre, just 20 min</t>
  </si>
  <si>
    <t>the flat is near park guell. it is a nice area, healthy and quiet. it is ideal to spend some days away from the noise of a crowded city but it is at the same time near the city centre, just 20 min in total from the centre of city.</t>
  </si>
  <si>
    <t>i have a cat. possible allergies to cats.</t>
  </si>
  <si>
    <t>vallcarca line 3 station. el coll-la teixonera blue line station. n5 night bus</t>
  </si>
  <si>
    <t>kitchen , dining-room. basically all parts of the flat.</t>
  </si>
  <si>
    <t>i am always available during the guestsÂ´stay. When not in person,i am available through airbnb instant messaging, whatsap or text messages.</t>
  </si>
  <si>
    <t>Please be careful with (Website hidden by Airbnb) is very expensive in barcelona.You canÂ´t have more than one shower a day.If you want to do the washing up in the house, you will have to pay an additional amount of 15 euros per washing up  Please respect the check in and check out times and be flexible with  them.If my husband and i cannot meet you , a friend will do it. Smoking is only allowed in the kitchen with the window opened. Remember that this is my home and not a hotel.You have to be careful with expenses.turn off the lights every time you go to bed and do not forget to close the tap when you use the shower. Please let me know as soon as you can what time you plan to arrive.I will try to be as flexible as possible.I may arrange for a friend to let you in but you need to be flexible with arrival time..</t>
  </si>
  <si>
    <t>https://a0.muscache.com/im/pictures/8995903/24da9ede_original.jpg?aki_policy=large</t>
  </si>
  <si>
    <t>41.41583</t>
  </si>
  <si>
    <t>2.14834</t>
  </si>
  <si>
    <t>{TV,"Cable TV",Internet,Wifi,Kitchen,"Smoking allowed","Pets live on this property",Cat(s),"Free street parking",Heating,Washer,Essentials,Shampoo,"Private entrance","Host greets you"}</t>
  </si>
  <si>
    <t>$31.00</t>
  </si>
  <si>
    <t>https://www.airbnb.com/rooms/666642</t>
  </si>
  <si>
    <t>se comparte piso en centro Barcelona</t>
  </si>
  <si>
    <t>Barrio con mucho encanto, lleno de tiendas de moda, bares y restaurantes de todo tipo.</t>
  </si>
  <si>
    <t>no se admite gente que venga a dormir que no este registrada en la reserva de airbnb</t>
  </si>
  <si>
    <t>Para estar por el centro no es necesario coger transporte, sino tienes lineas de metro y autobuses justo abajo, el barrio esta lleno de sitios para alquilar bicicletas, coches, motos...</t>
  </si>
  <si>
    <t>https://a0.muscache.com/im/pictures/ae431ea5-4793-4133-88e1-1b01b296c940.jpg?aki_policy=large</t>
  </si>
  <si>
    <t>https://www.airbnb.com/users/show/3370750</t>
  </si>
  <si>
    <t>Jimy</t>
  </si>
  <si>
    <t>https://a0.muscache.com/im/pictures/b23ddfb7-c331-43ea-ad17-61e3872d1f8d.jpg?aki_policy=profile_small</t>
  </si>
  <si>
    <t>https://a0.muscache.com/im/pictures/b23ddfb7-c331-43ea-ad17-61e3872d1f8d.jpg?aki_policy=profile_x_medium</t>
  </si>
  <si>
    <t>Sant Pere, Sant Caterina i la Ribera</t>
  </si>
  <si>
    <t>41.38313</t>
  </si>
  <si>
    <t>2.18409</t>
  </si>
  <si>
    <t>{Internet,Wifi,Kitchen,"Smoking allowed","Family/kid friendly",Washer,"First aid kit",Essentials,Shampoo,Hangers,"Hair dryer",Iron,"Laptop friendly workspace","Hot water","Bed linens","Extra pillows and blankets","Coffee maker",Refrigerator,"Dishes and silverware","Cooking basics",Oven,Stove,"Patio or balcony","Luggage dropoff allowed","Long term stays allowed",Waterfront}</t>
  </si>
  <si>
    <t>$73.00</t>
  </si>
  <si>
    <t>https://www.airbnb.com/rooms/667143</t>
  </si>
  <si>
    <t>CENTER PERFECT BASE TO EXPLORE BCN</t>
  </si>
  <si>
    <t>For people who want to go and live the city. _ Tranquility in the center of city _ Independence of spaces for guests and hosts. _ Large and comfortable beds. _ Office refrigerator, microwave, toaster _</t>
  </si>
  <si>
    <t>At 100 meters from Liceu Metro stop Line 3 (green) From Barcelona airpor (URL HIDDEN)</t>
  </si>
  <si>
    <t>En la casa vivimos dos personas.</t>
  </si>
  <si>
    <t>https://a0.muscache.com/im/pictures/9115079/1e7bd349_original.jpg?aki_policy=large</t>
  </si>
  <si>
    <t>https://www.airbnb.com/users/show/3374569</t>
  </si>
  <si>
    <t>Luis Y Ricardo</t>
  </si>
  <si>
    <t>https://a0.muscache.com/im/users/3374569/profile_pic/1345977984/original.jpg?aki_policy=profile_small</t>
  </si>
  <si>
    <t>https://a0.muscache.com/im/users/3374569/profile_pic/1345977984/original.jpg?aki_policy=profile_x_medium</t>
  </si>
  <si>
    <t>41.38041</t>
  </si>
  <si>
    <t>2.17164</t>
  </si>
  <si>
    <t>{Internet,Wifi,"Smoking allowed","Pets live on this property",Cat(s),"Buzzer/wireless intercom",Heating,Essentials,Shampoo,Hangers,"Hair dryer","translation missing: en.hosting_amenity_49","translation missing: en.hosting_amenity_50","Hot water",Microwave,Refrigerator,"Dishes and silverware","Garden or backyard","Beach essentials","Host greets you","Paid parking on premises"}</t>
  </si>
  <si>
    <t>$78.00</t>
  </si>
  <si>
    <t>3.04</t>
  </si>
  <si>
    <t>https://www.airbnb.com/rooms/667177</t>
  </si>
  <si>
    <t>BIG HOUSE (+ 100 M2)+TERRACE+WIFI+PARKING</t>
  </si>
  <si>
    <t>Enjoy the good weather of Barcelona on a large terrace where take sunbathing and celebrate relaxed dinners with friends (you will have all you need in the kitchen)... at 20 minutes of the beach! Please, ask for the parking's availability (12 â‚¬ by day) before of the booking. The garage is at 200 metres of the house.</t>
  </si>
  <si>
    <t>Spacious detached house in the heart of Barcelona. Consists of three double rooms: there are two double beds (one of them high, type bunk bed) and another room with 2 single beds. It has a large lounge, a very spacious kitchen and a bathroom (there are bathtub and standing shower). The House has a courtyard (at the same level of the living room) and a large terrace at the top. There are tables and chairs to eat in the dining room, patio and terrace. The number in the register of Tourism of Catalonia is HUTB-3660. The price includes VAT (10%) and tourist tax (â‚¬ 2.25 per person per day). Bedding and towels are of high quality, 100% cotton. Also there are tablecloths, napkins and individual to eat comfortably. It's completely forbidden to organized parties in the house or to disturb to the neighbours. WE DON'T HAVE A RATE OF CLEANING because our guests always return the House in perfect condition. You cannot add guests at the last minute if not been consulted with the owner previously. Th</t>
  </si>
  <si>
    <t xml:space="preserve">Enjoy the good weather of Barcelona on a large terrace where take sunbathing and celebrate relaxed dinners with friends (you will have all you need in the kitchen)... at 20 minutes of the beach! Please, ask for the parking's availability (12 â‚¬ by day) before of the booking. The garage is at 200 metres of the house. Spacious detached house in the heart of Barcelona. Consists of three double rooms: there are two double beds (one of them high, type bunk bed) and another room with 2 single beds. It has a large lounge, a very spacious kitchen and a bathroom (there are bathtub and standing shower). The House has a courtyard (at the same level of the living room) and a large terrace at the top. There are tables and chairs to eat in the dining room, patio and terrace. The number in the register of Tourism of Catalonia is HUTB (Phone number hidden by Airbnb) The price includes VAT (10%) and tourist tax (â‚¬ 2.25 per person per day). Bedding and towels are of high quality, 100% cotton. Also there </t>
  </si>
  <si>
    <t>It's necessary to send a copy of the passport or of the Identity Card before arrive (by mail or (Hidden by Airbnb) ). For the new law we need them.</t>
  </si>
  <si>
    <t>If the guests arrive after 22.00 they must pay 30 euros extra in cash.</t>
  </si>
  <si>
    <t>It's very important to say the telephone number you will have in Spain for to contact if it's necessary.</t>
  </si>
  <si>
    <t>It's forbidden to organize parties, to do noise after 24.00 or to disturb the neighbors. It's forbidden smoke inside of the house... but there are a nice patio for the smokers!</t>
  </si>
  <si>
    <t>https://a0.muscache.com/im/pictures/28488034/03c34f14_original.jpg?aki_policy=large</t>
  </si>
  <si>
    <t>https://www.airbnb.com/users/show/3357515</t>
  </si>
  <si>
    <t>https://a0.muscache.com/im/users/3357515/profile_pic/1385475245/original.jpg?aki_policy=profile_small</t>
  </si>
  <si>
    <t>https://a0.muscache.com/im/users/3357515/profile_pic/1385475245/original.jpg?aki_policy=profile_x_medium</t>
  </si>
  <si>
    <t>41.4015</t>
  </si>
  <si>
    <t>2.18905</t>
  </si>
  <si>
    <t>{TV,Internet,Wifi,"Air conditioning",Kitchen,"Paid parking off premises","Buzzer/wireless intercom",Heating,"Family/kid friendly",Washer,Dryer,"Smoke detector",Essentials,Shampoo,Hangers,"Hair dryer",Iron,"Laptop friendly workspace",Bathtub,"Childrenâ€™s books and toys","Pack â€™n Play/travel crib","Hot water","Bed linens",Microwave,"Coffee maker",Refrigerator,Dishwasher,"Dishes and silverware","Cooking basics",Oven,Stove,"BBQ grill","Patio or balcony","Garden or backyard","Long term stays allowed","Host greets you","Paid parking on premises"}</t>
  </si>
  <si>
    <t>HUTB-003660</t>
  </si>
  <si>
    <t>2.36</t>
  </si>
  <si>
    <t>https://www.airbnb.com/rooms/667181</t>
  </si>
  <si>
    <t>Private Double Room with Jacuzzi</t>
  </si>
  <si>
    <t>Room in a quiet area of Barcelona, 6 minutes walking from the house to the metro and about 12 minutes from the metro to the house, because I am on a beautiful hill. Cozy atmosphere, ideal for rest and to disconnect after a great day sightseeing in the city. This accommodation is perfect for people who like trekking because it has many places to walk and exercise.</t>
  </si>
  <si>
    <t>140 m2 distributed on 2 floors with 3 bedrooms, 3 bathrooms, a living room, a Mediterranean style kitchen and a terrace to share and enjoy fantastic views with the sun characteristic of the Mediterranean area. This room consists of windows on both sides all exterior, cozy and equipped with heating, air conditioning, refrigerator, large wardrobe, parket, double bed and study table. The room is on the top floor of the house and has a lock; Consists of a bathroom of 11 m2 with shower and jacuzzi (to use in moderation, look for the rules section for more information). You will have bed linen, towels and WiFi.</t>
  </si>
  <si>
    <t>Room in a quiet area of Barcelona, 6 minutes walking from the house to the metro and about 12 minutes from the metro to the house, because I am on a beautiful hill. Cozy atmosphere, ideal for rest and to disconnect after a great day sightseeing in the city. This accommodation is perfect for people who like trekking because it has many places to walk and exercise. 140 m2 distributed on 2 floors with 3 bedrooms, 3 bathrooms, a living room, a Mediterranean style kitchen and a terrace to share and enjoy fantastic views with the sun characteristic of the Mediterranean area. This room consists of windows on both sides all exterior, cozy and equipped with heating, air conditioning, refrigerator, large wardrobe, parket, double bed and study table. The room is on the top floor of the house and has a lock; Consists of a bathroom of 11 m2 with shower and jacuzzi (to use in moderation, look for the rules section for more information). You will have bed linen, towels and WiFi. Breakfast is included</t>
  </si>
  <si>
    <t>Of course I am willing (as far as possible) to help in any situation or difficulty that the guest has.</t>
  </si>
  <si>
    <t>It is very easy to get to the city center, the most advisable and fast is the Metro, we have 3 lines of Metro number 3 (green), 4 (yellow) and line 11 communicates with 3 and 4, you are Lines take you to all points of the city. The stop of line 11 is 10 minutes walk from the house. There is also a bus line (80, 81) that goes down the street and takes you to the Metro.</t>
  </si>
  <si>
    <t>Breakfast is included, you will have it between 8.00 and 10.30 the opportunity to enjoy a rich breakfast that will be prepared in the kitchen, you can search within these hours and eat it in your room, on the terrace or in the dining room. As we are in a family home, when you finish with your breakfast or your meals wash what you have used :) The terrace is a beautiful common area of enjoyment, where you can enjoy the sun, a book, a barbecue, stars, ect ...</t>
  </si>
  <si>
    <t>I like to help the guest and I am available to help with any suggestions or doubts. My purpose is to make them feel good as if they are their own home. They have the trust of the host.</t>
  </si>
  <si>
    <t>https://a0.muscache.com/im/pictures/af5184ec-0036-4852-8fe7-88128bbbea51.jpg?aki_policy=large</t>
  </si>
  <si>
    <t>https://www.airbnb.com/users/show/3235383</t>
  </si>
  <si>
    <t>https://a0.muscache.com/im/pictures/18bbf5e6-218a-436c-a19c-6801c80ce6a5.jpg?aki_policy=profile_small</t>
  </si>
  <si>
    <t>https://a0.muscache.com/im/pictures/18bbf5e6-218a-436c-a19c-6801c80ce6a5.jpg?aki_policy=profile_x_medium</t>
  </si>
  <si>
    <t>41.45554</t>
  </si>
  <si>
    <t>2.18395</t>
  </si>
  <si>
    <t>{TV,Wifi,"Air conditioning",Kitchen,"Free parking on premises","Free street parking","Hot tub",Heating,"Family/kid friendly",Washer,Dryer,"First aid kit",Essentials,Shampoo,"Lock on bedroom door",Hangers,"Hair dryer",Iron,"Laptop friendly workspace","Private entrance","Outlet covers",Bathtub,"Baby bath","Childrenâ€™s books and toys","Window guards",Crib,"Pack â€™n Play/travel crib","Room-darkening shades","Hot water","Bed linens","Extra pillows and blankets",Microwave,"Coffee maker",Refrigerator,Dishwasher,"Dishes and silverware","Cooking basics","BBQ grill","Patio or balcony","Garden or backyard","Beach essentials","Luggage dropoff allowed","Long term stays allowed","Host greets you"}</t>
  </si>
  <si>
    <t>2.91</t>
  </si>
  <si>
    <t>https://www.airbnb.com/rooms/667248</t>
  </si>
  <si>
    <t>Room for two with private bathroom</t>
  </si>
  <si>
    <t xml:space="preserve">Fantastic room for two with attached private bathroom in an exclusive building at the very centre of the city (Plaza Catalunya area). Interior balcony, sunlight all day long!   Strategic location: the building is oposite to  L1 y L3 (Urquinaona Station). 300 mts from Aerobus Stop, Renfe Station, Plaza Catalunya, Las Ramblas, Gothic Neighborhood, Paseo de Gracia Avenue. 10 minutes from the beach on foot! We`ve been living in Barcelona for more than 7 years, please feel free to ask anything about the city and we'll be glad to help you to plan your trip. Relax and respectful atmosphere! Please CONFIRM availability by e mail before making a reservation, we'll answer as soon as possible. </t>
  </si>
  <si>
    <t xml:space="preserve">Fantastic room for two with attached private bathroom in an exclusive building at the very centre of the city (Plaza Catalunya area). Interior balcony, sunlight all day long!   Strategic location: the building is oposite to  L1 y L3 (Urquinaona Station). 300 mts from Aerobus Stop, Renfe Station, Plaza Catalunya, Las Ramblas, Gothic Neighborhood, Paseo de Gracia Avenue. 10 minutes from the beach on foot! We`ve been living in Barcelona for more than 7 years, please feel free to ask anything about the city and we'll be glad to help you to plan your trip. Relax and respectful atmosphere! Please CONFIRM availability by e mail before making a reservation, we'll answer as soon as possible. Guests are entitled to use the room, kitchen and the attached bathroom (exclusive) We're always available for advice. We prefer active and independant travellers. </t>
  </si>
  <si>
    <t>Guests are entitled to use the room, kitchen and the attached bathroom (exclusive)</t>
  </si>
  <si>
    <t xml:space="preserve">We're always available for advice. We prefer active and independant travellers. </t>
  </si>
  <si>
    <t>HOUSE RULES Do not bring people in. Keys are under your responsibilities. In case of loss 20 Euros will be charged.  We do not answer the bell after 10 pm as keys are provided. If you break something a replacement will be required. Do not eat in the room; feel free to use the common areas (kitchen and living room). Be careful with makeup, hair dye and other products that may cause irremovable stains on towels and bed line. Turn off lights when you leave a room. In case you would like to have an area cleaned leave a note. Smoking is not allowed.</t>
  </si>
  <si>
    <t>https://a0.muscache.com/im/pictures/9253412/048f3cc3_original.jpg?aki_policy=large</t>
  </si>
  <si>
    <t>https://www.airbnb.com/users/show/1646166</t>
  </si>
  <si>
    <t xml:space="preserve">Hi! We are Caro &amp; Sebastian. We're friendly, very respectful and open mind people. _x000D_
We've been living in Barcelona for more than 10 years _x000D_
We like relaxing at home, listening to music and going out, visiting new places, restaurants, concerts, etc_x000D_
We love our apartment and Barcelona :-) so we'll welcome your queries about the city or our place._x000D_
We are also good travelers and we know how it feels to be away from home, so w'll try to do our best to make your stay a great experience!_x000D_
Cheers!_x000D_
Caro &amp; Seba_x000D_
_x000D_
</t>
  </si>
  <si>
    <t>https://a0.muscache.com/im/pictures/c97fcaf7-e853-4b1c-b69c-a8a1d3073fd0.jpg?aki_policy=profile_small</t>
  </si>
  <si>
    <t>https://a0.muscache.com/im/pictures/c97fcaf7-e853-4b1c-b69c-a8a1d3073fd0.jpg?aki_policy=profile_x_medium</t>
  </si>
  <si>
    <t>41.38929</t>
  </si>
  <si>
    <t>2.1744</t>
  </si>
  <si>
    <t>{TV,"Cable TV",Internet,Wifi,"Air conditioning",Kitchen,Elevator,"Buzzer/wireless intercom",Heating,Washer,Dryer,"First aid kit","Fire extinguisher",Essentials,Shampoo,"Hair dryer",Iron,"Laptop friendly workspace"}</t>
  </si>
  <si>
    <t>https://www.airbnb.com/rooms/667762</t>
  </si>
  <si>
    <t>ROOM WTH TERRACE IN GASPATX B&amp;B</t>
  </si>
  <si>
    <t>Gaspatx is my own  dettached house where I live with my father. I lodge guests who come to bcn  on business, studies,  on holiday, etc  on the first floor, in four rooms with air conditioning and two bathrooms. It is situated in the north area of the city, in Horta , a traditional  green residential quarter with low buildings surrounded by parks and  a small part left from the old town centre, where there are bars and pleasant terraces on the pavement. It is very well connected to the city centre through the â€œRondas â€œ or ring â€“roads, the metro green line L3, which links all the touristic spots, and buses, even two night buses that run all night long.  Horta is next to the mountain range of Collserolla  where you can go for walks  or on excursions to its beautiful woods. The house also has a terrace on the first floor , a garden-patio and a spacious living room and dining room with a lovely hearth. I would like to receive guests who can appreciate unconventional lodging, and enjoy shari</t>
  </si>
  <si>
    <t>https://a0.muscache.com/im/pictures/10088299/40c2343e_original.jpg?aki_policy=large</t>
  </si>
  <si>
    <t>https://www.airbnb.com/users/show/3378062</t>
  </si>
  <si>
    <t>https://a0.muscache.com/im/users/3378062/profile_pic/1346069539/original.jpg?aki_policy=profile_small</t>
  </si>
  <si>
    <t>https://a0.muscache.com/im/users/3378062/profile_pic/1346069539/original.jpg?aki_policy=profile_x_medium</t>
  </si>
  <si>
    <t>41.43944</t>
  </si>
  <si>
    <t>{Wifi,"Air conditioning",Breakfast,"Pets live on this property",Cat(s),"Indoor fireplace","Buzzer/wireless intercom",Heating,"Family/kid friendly","Suitable for events",Washer,Microwave,"Patio or balcony","Garden or backyard"}</t>
  </si>
  <si>
    <t>https://www.airbnb.com/rooms/668990</t>
  </si>
  <si>
    <t>NICE ROOM WITH PRIVATE BATHROOM</t>
  </si>
  <si>
    <t>El sitio de la casa es un barrio moderno con el Metro , Buses y trenes circa.Hay muchos Spetmetcados u tiendas al lado ...Tambien hay La Piscina San Jordi ...Olympica al lado.....igualmente Grandes Almacenes. El barrio es selecto.</t>
  </si>
  <si>
    <t>Hi I'm Nadja,  My apartment is located in the heart of the city of Barcelona in a very good area. It has close metro and bus station, only 50 meters. There are bars, restaurants, shops, supermarket and everything you need.  The house has four bedrooms and two bathrooms, balcony and fully equipped kitchen, living room and an office with internet.  The room to rent is very quiet with a new mattress bed, spacious closet, sheets and towels included.  Private bathroom is included in the rental of exclusive use for the person renting the room.  Breakfast and coffee included.  Hope you have a good stay in Barcelona!</t>
  </si>
  <si>
    <t>El barrio es exelente con bon comunicacion en Metro,Buses y Trenes</t>
  </si>
  <si>
    <t>Me gusta los huespedrs son respectuoso con la casa y ordenado y limpio</t>
  </si>
  <si>
    <t>Con el Metro L5 hasta ENTENCA ---Salida Roquafort</t>
  </si>
  <si>
    <t>En el verano el balcon y la cusina diario ...</t>
  </si>
  <si>
    <t>Mandar los mensajes el programa</t>
  </si>
  <si>
    <t>- No fumar dentro de la casa, solo en terraza.</t>
  </si>
  <si>
    <t>https://a0.muscache.com/im/pictures/36af29bb-511f-43ef-9d5b-91e538379efb.jpg?aki_policy=large</t>
  </si>
  <si>
    <t>41.38737</t>
  </si>
  <si>
    <t>2.14464</t>
  </si>
  <si>
    <t>{Internet,Wifi,Kitchen,Doorman,Breakfast,"Pets live on this property",Dog(s),Elevator,"Buzzer/wireless intercom",Heating,Washer,Essentials,Hangers,"Hair dryer",Iron,"Laptop friendly workspace","Self check-in","Building staff","Hot water","Bed linens","Extra pillows and blankets","Ethernet connection","Pocket wifi"}</t>
  </si>
  <si>
    <t>https://www.airbnb.com/rooms/670546</t>
  </si>
  <si>
    <t>Panoramic Suite Luxury with Jacuzzi</t>
  </si>
  <si>
    <t xml:space="preserve">It is located on the trendiest area of the city, only a few steps to Plaza Catalunya and Paseig de Gracia, and right on the edge of the Gothic Quarter.   Surrounded by the best fashion boutiques of Barcelona(Paseig de Gracia), Gaudi's buildings ('Casa Batllo' and 'La Pedrera'), this fabulous 2 bedrooms apartment is flooded with light throughout the day, and glamour throughout the night! </t>
  </si>
  <si>
    <t>Our penthouse is on a classic building,and has 80 m2 inside and 120m2 of terraces!</t>
  </si>
  <si>
    <t>P.S: KNOW BEFORE YOU BOOK: We only  accept reservations of families, couples or groups over 35 years old. Not allowed on our apartment: Groups of friends under 35 years, Parties, Pets, noise after 22H</t>
  </si>
  <si>
    <t>https://a0.muscache.com/im/pictures/8823971/98c0d2c3_original.jpg?aki_policy=large</t>
  </si>
  <si>
    <t>https://www.airbnb.com/users/show/3397801</t>
  </si>
  <si>
    <t>Ivan</t>
  </si>
  <si>
    <t>Hola a todos soy Ivan y estoy encantado de darles la Bienvenida. Si tienen preguntas no duden en contactarme.</t>
  </si>
  <si>
    <t>https://a0.muscache.com/im/users/3397801/profile_pic/1377444894/original.jpg?aki_policy=profile_small</t>
  </si>
  <si>
    <t>https://a0.muscache.com/im/users/3397801/profile_pic/1377444894/original.jpg?aki_policy=profile_x_medium</t>
  </si>
  <si>
    <t>41.39013</t>
  </si>
  <si>
    <t>2.16982</t>
  </si>
  <si>
    <t>{TV,Internet,Wifi,"Air conditioning",Kitchen,Doorman,Elevator,"Hot tub","Buzzer/wireless intercom",Heating,"Family/kid friendly",Washer,Dryer,"First aid kit","Fire extinguisher",Essentials,Shampoo,Hangers,"Hair dryer",Iron,"Laptop friendly workspace","Baby bath","High chair",Crib}</t>
  </si>
  <si>
    <t>$299.00</t>
  </si>
  <si>
    <t>HUTB-003245</t>
  </si>
  <si>
    <t>https://www.airbnb.com/rooms/670782</t>
  </si>
  <si>
    <t>Near ramblas, in front of San AntoniÂ´s market</t>
  </si>
  <si>
    <t>The flat is located in the trendy modernism district of the Eixample, in Sant Antoni, in front of the famous market and 5min. from the Las Ramblas and from Montjuic (Olympic stadium and Natural Park).  This is a traditional Catalan flat with high ceiling, wooden beams and authentic modernist floor (as floor is authentic and it may seems to be stained but it isnÂ´t â˜º) It is orientated to a typical open patio of â€œEixampleâ€, the flat is silent and cosy. A large balcony prolongs the flat and let the natural light illuminate every room, with a translucide protection to guarantee your intimacy from the neighbours.  The kitchenette is opened to the living room; the bedroom has its own dressing room and beside, there is the bathroom with shower. The flat is in the 1st floor with no lift.  We keep trying to be as much as possible â€œeco friendlyâ€, so please help us to take care of the environment.</t>
  </si>
  <si>
    <t>The flat is located in a trendy modernism  district â€œEixampleâ€ (comparable to the meatpacking district in New York)  in front of the Sant AntoniÂ´s market and 5min. from the famous Ramblas and from Montjuic (Olympic stadium and Natural Park).  As well you can find the famous Moritz beer brewery next to the flat as well as many little cosy and trendy restaurants with garden and terraces.</t>
  </si>
  <si>
    <t>Since the 1st of April 2017 the city tax rate is: 2,50EUR / person / night, we kindly ask you to prepare the corresponding amount in cash, to give at the check in. PS: This tax is applicable to the persons older than 17 years and for a maximum of 7 consecutive nights. Corporate social responsibility:  One part of our profit is donated to Doctors Without Borders and Help Children (Aldees Infantils SOS) House Rules: Smoking allowed on balcony only.  When you leave the flat please always check that the air condition and lights are switched off and that the doors and windows are closed. Open window means no air condition switched on ;-) Because we respect our neighbors, no parties are allowed and we expect a responsible behavior especially on arrival and departure, staircase and public areas. Just the reserved number of people is allowed to sleep in the flat.</t>
  </si>
  <si>
    <t>Easy access with two metro lines, 2min. walking from the flat: L2 â€“ purple line: station Sant Antoni L3 â€“ green line: station Parallel Bus lines to the beach: 57, 157 from the street Parallel with Margarit street</t>
  </si>
  <si>
    <t>We offer to our guests an individual and personalized service, starting from the upstream communication, the arrival onsite and during the stay, until the departure.  We reply to all your questions in few hours and always do our best to fulfill your needs. After booking, you will receive a list of extra services such as Airport pick up, fridge stocking, activities, entrance to monumentsâ€¦ and you will have the possibiliy to book it in advance in order to enjoy the maximum of your stay. For the ones who come by car, we have agreements with most of the parkings around ofering you the best prices to let your car in a safe place. We speak fluently 4 languages, English, French, German and Spanish, which is a big advantage to communicate and exchange information. We welcome our guests personally upon arrival; we give them information about the surrounding, some advices and a map of the city and the public transportation. We adapt the check-in to your arrival time when it is possible; note tha</t>
  </si>
  <si>
    <t>Smoking allowed on balcony only.  When you leave the flat please always check that the air condition and lights are switched off and that the doors and windows are closed. Open window means no air condition switched on ;-) Because we respect our neighbors, no parties are allowed and we expect a responsible behavior especially on arrival and departure, lift use, staircase and public areas. Just the reserved number of people is allowed to sleep in flat.</t>
  </si>
  <si>
    <t>https://a0.muscache.com/im/pictures/dc72fbef-40bf-4c1a-aa3d-2729cbda86af.jpg?aki_policy=large</t>
  </si>
  <si>
    <t>https://www.airbnb.com/users/show/3399123</t>
  </si>
  <si>
    <t>https://a0.muscache.com/im/pictures/2753ad6f-527c-4f30-b992-64d7958930be.jpg?aki_policy=profile_small</t>
  </si>
  <si>
    <t>https://a0.muscache.com/im/pictures/2753ad6f-527c-4f30-b992-64d7958930be.jpg?aki_policy=profile_x_medium</t>
  </si>
  <si>
    <t>['email', 'phone', 'facebook', 'google', 'reviews', 'jumio', 'offline_government_id', 'government_id', 'work_email']</t>
  </si>
  <si>
    <t>41.37618</t>
  </si>
  <si>
    <t>2.16407</t>
  </si>
  <si>
    <t>{TV,Wifi,"Air conditioning",Kitchen,Heating,Washer,"Hair dryer",Crib,"Bed linens",Microwave,"Coffee maker",Refrigerator,Dishwasher,Oven,"Patio or balcony","Host greets you"}</t>
  </si>
  <si>
    <t>HUTB-003362</t>
  </si>
  <si>
    <t>2.06</t>
  </si>
  <si>
    <t>https://www.airbnb.com/rooms/670956</t>
  </si>
  <si>
    <t>https://a0.muscache.com/im/pictures/21844337/30cc781d_original.jpg?aki_policy=large</t>
  </si>
  <si>
    <t>https://www.airbnb.com/users/show/3400078</t>
  </si>
  <si>
    <t>https://a0.muscache.com/im/users/3400078/profile_pic/1409132684/original.jpg?aki_policy=profile_small</t>
  </si>
  <si>
    <t>https://a0.muscache.com/im/users/3400078/profile_pic/1409132684/original.jpg?aki_policy=profile_x_medium</t>
  </si>
  <si>
    <t>41.39917</t>
  </si>
  <si>
    <t>2.20653</t>
  </si>
  <si>
    <t>{TV,Wifi,Kitchen,"Pets allowed",Breakfast,"Pets live on this property",Cat(s),Heating,"Family/kid friendly",Washer,"First aid kit"}</t>
  </si>
  <si>
    <t>14 months ago</t>
  </si>
  <si>
    <t>1.44</t>
  </si>
  <si>
    <t>https://www.airbnb.com/rooms/671458</t>
  </si>
  <si>
    <t>Sunny apartment in town centre</t>
  </si>
  <si>
    <t>Nice and bright apartment in the heart of Barcelona, Poble Sec Located on a quiet street, but lively area (known for its theaters and concert halls), very near the old town, Placa Espanya direct connections to the airport and RENFE) and fairground Montjuic. Surrounded by all amenities (bars, restaurants, supermarket, pharmacy, ...). Metro line L-3, stop Poble Sec building has an elevator.  Apartment of 48 m2, on the fourth floor: living room, very bright, with double sofa bed and balcony. TV and DVD. Fully equipped kitchen (oven, microwave, refrigerator with freezer, coffee maker ...). 1 room. bed with balcony access. Bathroom with small bath / WC and washing machine. Wi-Fi. Heating. Very sunny apartment in an excellent position to know the city. HUTB-004204.  GROUPS OF YOUNG PEOPLE NOT ACCEPTED. We will help and advise you if you want to make tours of Barcelona and surroundings, the Tourist Bus route or to get tickets for special events.</t>
  </si>
  <si>
    <t>Respetar la propiedad y a los vecinos</t>
  </si>
  <si>
    <t>https://a0.muscache.com/im/pictures/27966559/2eee299d_original.jpg?aki_policy=large</t>
  </si>
  <si>
    <t>https://www.airbnb.com/users/show/3403659</t>
  </si>
  <si>
    <t>https://a0.muscache.com/im/users/3403659/profile_pic/1346350490/original.jpg?aki_policy=profile_small</t>
  </si>
  <si>
    <t>https://a0.muscache.com/im/users/3403659/profile_pic/1346350490/original.jpg?aki_policy=profile_x_medium</t>
  </si>
  <si>
    <t>41.37237</t>
  </si>
  <si>
    <t>2.16323</t>
  </si>
  <si>
    <t>{TV,Wifi,Kitchen,"Smoking allowed",Elevator,Heating,"Family/kid friendly",Washer,Essentials,"24-hour check-in",Hangers,"Hair dryer",Iron,Bathtub,"Hot water","Bed linens",Microwave,"Coffee maker",Refrigerator,"Dishes and silverware","Cooking basics",Oven,Stove,"Long term stays allowed"}</t>
  </si>
  <si>
    <t>$1,250.00</t>
  </si>
  <si>
    <t>https://www.airbnb.com/rooms/672728</t>
  </si>
  <si>
    <t>Nice apartment in Napols Street BCN</t>
  </si>
  <si>
    <t>Beside the famous Sagrada Familia you will find this bright and modern apartment in which your stay will be perfect.  HUTB-002432</t>
  </si>
  <si>
    <t>New vacation rental apartment, elegant and modern in a quiet area of central Barcelona. It has a parking place for 1 car at the additional price of 15 euros per night Modern decor, parquet floors and air conditioning. They have a spacious living room and a TV, large terrace with table.  The kitchen area has a chrome finish and features a microwave, refrigerator, oven, hotplate, coffee.  Location: It is 10 minutes walk from the famous basilica of the Sagrada Familia, 12 min. Paseo de Gracia (Barcelona's main shopping), 9min. the trendy Born district, 5 minutes from Tetuan Metro Station.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Beside the famous Sagrada Familia you will find this bright and modern apartment in which your stay will be perfect.  HUTB-002432 New vacation rental apartment, elegant and modern in a quiet area of central Barcelona. It has a parking place for 1 car at the additional price of 15 euros per night Modern decor, parquet floors and air conditioning. They have a spacious living room and a TV, large terrace with table.  The kitchen area has a chrome finish and features a microwave, refrigerator, oven, hotplate, coffee.  Location: It is 10 minutes walk from the famous basilica of the Sagrada Familia, 12 min. Paseo de Gracia (Barcelona's main shopping), 9min. the trendy Born district, 5 minutes from Tetuan Metro Station. â€¢BOOKING CONDITIONS: Mandatory tourist tax: 2.25â‚¬/person/night not included in the final price has to be paid at arrival. Children under 16 years do not have to pay the fee.  During the check-in you will have to provide us with a valid ID or passport. â€¢POSSIBLE ADDITIONAL CHAR</t>
  </si>
  <si>
    <t>HUTB-002432 HUTB-002432</t>
  </si>
  <si>
    <t>https://a0.muscache.com/im/pictures/bbc214a4-b6ec-494a-81f4-3758aa0b72bf.jpg?aki_policy=large</t>
  </si>
  <si>
    <t>41.39857</t>
  </si>
  <si>
    <t>2.17709</t>
  </si>
  <si>
    <t>{TV,Internet,Wifi,"Air conditioning","Wheelchair accessible",Kitchen,"Paid parking off premises","Free street parking","Buzzer/wireless intercom","Family/kid friendly",Hangers,"Hair dryer",Iron,"Laptop friendly workspace","Hot water","Luggage dropoff allowed","Long term stays allowed","Host greets you"}</t>
  </si>
  <si>
    <t>HUTB-002432</t>
  </si>
  <si>
    <t>https://www.airbnb.com/rooms/673708</t>
  </si>
  <si>
    <t>Double room next to Bogatell Beach / åŒäººæˆ¿,æ—è¾¹çš„æµ·æ»©</t>
  </si>
  <si>
    <t>Double room in beautiful Poblenou area in Barcelona, located between Bogatell and Mar Bella beach, so whenever you want to enjoy the sea, is here. There is 15minutes to center by walk. There is also bus just next to flat. Near is also metro station. I can give you some advice about transport, nice places, cheap shops, and beach 'gadgets'.. If you have any questions don't hesitate to ask.</t>
  </si>
  <si>
    <t>Sunny apartment next to Bogatell Beach and Rambla Poblenou. 1 Double bed room and One sigle room.  Double room in beautiful Poblenou area in Barcelona, located between Bogatell and Mar Bella beach, so whenever you want to enjoy the sea, is here. It is a quiet neighbourhood but only 7minutes by walk to Barceloneta beach club parties or alternative musicians. Especially during summer are there many festivals, area parties, street performances, animation . . . There is 15minutes to center by walk. There is also bus just next to flat. Near is also metro station, biking stop . . . Inside room is wi-fi Internet, 200x190 single bed,  night table, table, radio-cd player, heating. Flat is fully equipped (plates, cutlery, pans, dishes . . . ), shared kitchen, bathroom (with bath), living room (home screen cinema), two balconies, cabinet room and one room more. I can give you some advice about transport, nice places, cheap shops, and beach 'gadgets'.. If you have any questions don't hesitate to a</t>
  </si>
  <si>
    <t>Double room in beautiful Poblenou area in Barcelona, located between Bogatell and Mar Bella beach, so whenever you want to enjoy the sea, is here. There is 15minutes to center by walk. There is also bus just next to flat. Near is also metro station. I can give you some advice about transport, nice places, cheap shops, and beach 'gadgets'.. If you have any questions don't hesitate to ask. Sunny apartment next to Bogatell Beach and Rambla Poblenou. 1 Double bed room and One sigle room.  Double room in beautiful Poblenou area in Barcelona, located between Bogatell and Mar Bella beach, so whenever you want to enjoy the sea, is here. It is a quiet neighbourhood but only 7minutes by walk to Barceloneta beach club parties or alternative musicians. Especially during summer are there many festivals, area parties, street performances, animation . . . There is 15minutes to center by walk. There is also bus just next to flat. Near is also metro station, biking stop . . . Inside room is wi-fi Inter</t>
  </si>
  <si>
    <t>https://a0.muscache.com/im/pictures/8889425/42a1d6eb_original.jpg?aki_policy=large</t>
  </si>
  <si>
    <t>41.39881</t>
  </si>
  <si>
    <t>{TV,Wifi,Kitchen,"Smoking allowed",Elevator,Heating,Washer,Essentials,Shampoo,"Hair dryer","Hot water","Host greets you",Beachfront}</t>
  </si>
  <si>
    <t>https://www.airbnb.com/rooms/673930</t>
  </si>
  <si>
    <t>Room in shared flat in Gracia</t>
  </si>
  <si>
    <t>Gracia is a lively neighbourhood, with lots of squares where people enjoy the good weather in outside  terraces.</t>
  </si>
  <si>
    <t>3 minutes from Diagonal metro station</t>
  </si>
  <si>
    <t>Se ruega silencio pasadas las 23:30.  Please do not make loud noises after 23:30.</t>
  </si>
  <si>
    <t>https://a0.muscache.com/im/pictures/d48b35cc-f549-458a-93d6-1f5ab278ef33.jpg?aki_policy=large</t>
  </si>
  <si>
    <t>https://www.airbnb.com/users/show/3409064</t>
  </si>
  <si>
    <t>Guillem</t>
  </si>
  <si>
    <t>I am a 26 years old male from Barcelona. I speak 5 languages and I enjoy meeting people from all over the world._x000D_
_x000D_
I like to travel a lot and enjoy the company of other fellow travellers who want to see my city._x000D_
_x000D_
Eager to learn more from other cultures and people, I am always open to new life experiences._x000D_
_x000D_
I enjoy playing the guitar, learning languages and doing some sport</t>
  </si>
  <si>
    <t>https://a0.muscache.com/im/users/3409064/profile_pic/1346239699/original.jpg?aki_policy=profile_small</t>
  </si>
  <si>
    <t>https://a0.muscache.com/im/users/3409064/profile_pic/1346239699/original.jpg?aki_policy=profile_x_medium</t>
  </si>
  <si>
    <t>41.39874</t>
  </si>
  <si>
    <t>2.15913</t>
  </si>
  <si>
    <t>{TV,Internet,Wifi,"Wheelchair accessible",Kitchen,"Smoking allowed",Elevator,"Buzzer/wireless intercom",Heating,"Family/kid friendly",Washer,Microwave,"Coffee maker",Refrigerator,"Dishes and silverware","Cooking basics",Oven,Stove,"Luggage dropoff allowed","Long term stays allowed","Wide hallways","No stairs or steps to enter"}</t>
  </si>
  <si>
    <t>https://www.airbnb.com/rooms/674461</t>
  </si>
  <si>
    <t>ROOM CENTRAL, IDEAL for CITY VISITORS</t>
  </si>
  <si>
    <t>HOME-SHARING: the owner lives in the house. Located in the Historical Centre, near the most picturesque and visited places in Barcelona and very well communicated with public transport.</t>
  </si>
  <si>
    <t>The room has a lock in the door. There is central heating and Air-Conditioning (very important in Summer in Barcelona!). High ceilings. Apartment completely renovated (bathrooms, kitchen, floor...) with modern lift/elevator.</t>
  </si>
  <si>
    <t>HOME-SHARING: the owner lives in the house. Located in the Historical Centre, near the most picturesque and visited places in Barcelona and very well communicated with public transport. The room has a lock in the door. There is central heating and Air-Conditioning (very important in Summer in Barcelona!). High ceilings. Apartment completely renovated (bathrooms, kitchen, floor...) with modern lift/elevator. Price includes: wi-fi, towels &amp; bed linen, use of kitchen &amp; washing machine 24 HOURS CHECK-IN. Check-out of the room is at 11.00 AM, but you can keep your luggage in the apartment until afternoon/night.  2 bathrooms in the apartment. I'm always available 24 hours to help in whatever the guests need. I like to provide any tourist information you need. Very lively neighbourhood, with a lot of restaurants and bars nearby.  The most important theathers are in a few meters distance (Victoria, Apolo, Condal, Lliure...) Very suitable for tourist visits, example distances:  - Walking (5 min</t>
  </si>
  <si>
    <t>Very lively neighbourhood, with a lot of restaurants and bars nearby.  The most important theathers are in a few meters distance (Victoria, Apolo, Condal, Lliure...)</t>
  </si>
  <si>
    <t>Price includes: wi-fi, towels &amp; bed linen, use of kitchen &amp; washing machine 24 HOURS CHECK-IN. Check-out of the room is at 11.00 AM, but you can keep your luggage in the apartment until afternoon/night.  2 bathrooms in the apartment.</t>
  </si>
  <si>
    <t>I'm always available 24 hours to help in whatever the guests need. I like to provide any tourist information you need.</t>
  </si>
  <si>
    <t>https://a0.muscache.com/im/pictures/9740659/4ada846c_original.jpg?aki_policy=large</t>
  </si>
  <si>
    <t>https://www.airbnb.com/users/show/3424464</t>
  </si>
  <si>
    <t>https://a0.muscache.com/im/pictures/b776cfbe-17fd-4058-b9b9-e38b20bf8658.jpg?aki_policy=profile_small</t>
  </si>
  <si>
    <t>https://a0.muscache.com/im/pictures/b776cfbe-17fd-4058-b9b9-e38b20bf8658.jpg?aki_policy=profile_x_medium</t>
  </si>
  <si>
    <t>41.37476</t>
  </si>
  <si>
    <t>2.16797</t>
  </si>
  <si>
    <t>{TV,Internet,Wifi,"Air conditioning",Kitchen,Breakfast,Elevator,"Free street parking","Buzzer/wireless intercom",Heating,"Family/kid friendly",Washer,"Smoke detector",Essentials,Shampoo,"Lock on bedroom door","24-hour check-in",Hangers,"Hair dryer",Iron,"Laptop friendly workspace","Hot water","Bed linens","Extra pillows and blankets",Microwave,"Luggage dropoff allowed","Long term stays allowed","Host greets you","Paid parking on premises"}</t>
  </si>
  <si>
    <t>5.61</t>
  </si>
  <si>
    <t>https://www.airbnb.com/rooms/675174</t>
  </si>
  <si>
    <t>SE ALQUILA HABITACION AMUEBLADA</t>
  </si>
  <si>
    <t>ALQUILO HABITACION AMUEBLADA CON WIFI PARA PERSONA SOLA CHICO O CHICA ESTUDIANTE O QUE TRABAJE AMBIENTE AGRADABLE Y FAMILIAR ZONA BIEN COMUNICADA COMERCIOS FARMACIAS BANCOS Y COLEGIOS A 5 MINUTOS DE SITIOS TURISTICOS  BUSES (Phone number hidden by Airbnb) METRO VIA JULIA LINEA AMARILLA (4)</t>
  </si>
  <si>
    <t>ES UN BARRIO TRANQUILO Y ACOJEDOR Y MUCHOS COMERCIOS COLEGIOS GIMNACIOS,TIENE CERCA 2 CENTROS COMERCIALES Y Y BARES EN LOS QUE SE PUEDE DISFRUTAR DE LA GASTRONOMIA  DE BARCELONA O TOMARSE UNA CERVECITA BIEN FRIA EN UNA TERRAZA.</t>
  </si>
  <si>
    <t>HAY MUCHOS TRASPORTES PARA MOVERSE POR BARCELONA,METRO BUSES, TAXIS...</t>
  </si>
  <si>
    <t>CLARO QUE ESTARE ,PARA AYUDARLES A ORIENTARSE O ALGUNA DUDA QUE TENGAN..</t>
  </si>
  <si>
    <t>- NO FUMAR,NO TRAER DESCONOCIDOS NO HACER RUIDO,MANTENER LA SEGURIDAD DE LA CASA - NO TIRAR LAS PUERTAS,CERRAR LOMAS DESPACIO POSIBLE,RESPETAR EL DESCANSO DE LOS DEMAS.</t>
  </si>
  <si>
    <t>https://a0.muscache.com/im/pictures/87127602/c9be5d24_original.jpg?aki_policy=large</t>
  </si>
  <si>
    <t>https://www.airbnb.com/users/show/3429484</t>
  </si>
  <si>
    <t>Daniela</t>
  </si>
  <si>
    <t>Dallas, Texas, United States</t>
  </si>
  <si>
    <t>SOY UNA MUJER SOCIABLE,MADRE DE FAMILIA QUE DISFRUTA DE LA MUSICA DE COSINAR LEER IR AL CINE DE COMPRAS Y SI PUDIERA VIAJAR ,ME GUSTA CONOCER NUEVAS CULTURAS E IDIOMAS..</t>
  </si>
  <si>
    <t>https://a0.muscache.com/im/pictures/user/8a2562a0-32c0-46e3-aef4-2523e1eea76f.jpg?aki_policy=profile_small</t>
  </si>
  <si>
    <t>https://a0.muscache.com/im/pictures/user/8a2562a0-32c0-46e3-aef4-2523e1eea76f.jpg?aki_policy=profile_x_medium</t>
  </si>
  <si>
    <t>Porta</t>
  </si>
  <si>
    <t>la Prosperitat</t>
  </si>
  <si>
    <t>41.44624</t>
  </si>
  <si>
    <t>2.18316</t>
  </si>
  <si>
    <t>{TV,Internet,Wifi,"Free street parking","Buzzer/wireless intercom","Family/kid friendly","Smoke detector","Carbon monoxide detector","First aid kit",Essentials,Shampoo,"24-hour check-in",Hangers,"Laptop friendly workspace","translation missing: en.hosting_amenity_49","Self check-in","Smart lock","Private entrance","Hot water","Long term stays allowed","Wide hallways","Paid parking on premises"}</t>
  </si>
  <si>
    <t>17 months ago</t>
  </si>
  <si>
    <t>https://www.airbnb.com/rooms/675175</t>
  </si>
  <si>
    <t>FURNISED   ROOM   FOR  RENT</t>
  </si>
  <si>
    <t>me gusta conocer gente intercambiar culturar aprender idiomas,ME GUSTA LA TRANQUILIDAD ESCUCHAR MUSICA LEER,COCINAR PASEAR IR DE COMPRAS IR AL CINE..</t>
  </si>
  <si>
    <t>FOR  RENT  FURNISHED  WIT  WIFI  CHICO  FOR  ONE  PERSON OR  STUDEN TOR  WORK CHICA  FRIENDLY  FAMIL Y ENVIROMENT ENTITLEND TO KITCHEN BATHROOM AND LAUNDRY SHOP PHARMACIES WELL CONNECTED BANK AND COLLEGES TO FIVE MINUTE OF BUSES TOURIST SITES YELOW METRO VIA JULIA I HOPE THE PERSON WHO COMES TO LIVES IS A NICE PERSON AND WE CANT ADVISE</t>
  </si>
  <si>
    <t>ES UN BARRIO MUY FAMILIAR TRANQUILO Y CON TODOS LOS COMERCIOS CERCA DE 2 CENTROS COMERCIALES</t>
  </si>
  <si>
    <t>EL PISO ESTA RODEADA DE ZONAS COMUNES PARQUES GIMNACIOS,2 CENTROS COMERCIALES  Y RODEADA DE COMERCIOS BIBLIOTECAS Y ES UNA ZONA TRANQUILA.</t>
  </si>
  <si>
    <t>EL METRO A DOS MINUTOS DE CASA Y AUTO BUSES TANTO DE DIA COMO NOCTURNOS</t>
  </si>
  <si>
    <t>TIENE DERECHO A LA LAVADORA COCINA Y SALON Y ASEGURARSE DE LA SEGURIDAD DE LAS PUERTAS NO SE ADMITEN TERCERAS PERSONAS ,NO SE ADMITEN FUMADORES,NO HACER RUIDO PASADAS LAS 22 HORAS</t>
  </si>
  <si>
    <t>QUE SE RESPETE LA TRANQUILDAD DE LOS DEMAS,ASEGURARSE DE ECHAR LLAVE CUANDO SALGA Y CUANDO ENTRE NO TIRAR LAS PUERTAS NO FUMAR ,DEJAR TODO LIMPIO ORDENADO Y EN SU SITIO.. TRATAR LAS COSAS COMO SI FUERA SUYAS...</t>
  </si>
  <si>
    <t>https://a0.muscache.com/im/pictures/8918611/8c6321b3_original.jpg?aki_policy=large</t>
  </si>
  <si>
    <t>La Prosperitat</t>
  </si>
  <si>
    <t>BARCELONA</t>
  </si>
  <si>
    <t>41.44344</t>
  </si>
  <si>
    <t>2.18127</t>
  </si>
  <si>
    <t>{TV,Internet,Wifi,Kitchen,"Pets live on this property",Cat(s),"Buzzer/wireless intercom",Washer,"First aid kit","Safety card",Essentials,"Lock on bedroom door","24-hour check-in",Hangers,"Laptop friendly workspace","translation missing: en.hosting_amenity_50"}</t>
  </si>
  <si>
    <t>18 months ago</t>
  </si>
  <si>
    <t>https://www.airbnb.com/rooms/677850</t>
  </si>
  <si>
    <t>Sunny and charming centric flat!!</t>
  </si>
  <si>
    <t>Easygoing host; Artistic flat; Fibra WIFI</t>
  </si>
  <si>
    <t>Hi everybody!!  My name is Chiara, I am from Italy, I work in an art gallery and taking a PHD in Medieval Art. I share the flat with my friend Marcelo, from Patagonia. He is an amazing hair dresser and a very creative artisan! We will love to have you as guests! Our nice app. is located near the Parc de la Ciutadella and the Arc de Triomf, 5 minutes walking from Born neighborhood and 10 from the beach! There has 3 rooms in total, one kitchen with an interior balcony, one bathroom with a shower/little tub and a big and colorful living room with a balcony from which you can see the Sagrada Familia and the Tibidabo Church! The flat is really colorful and full of small details! We provide Wifi, sheets and towels and you are free to use the kitchen. Our house is really well connected by bus, metro (red line) and train (Estacion del Norte). We have supermakets, resturants and coffee shops near by. As we both love to cook, we also offer the possibility to try our multiethnic dishes! (Extra se</t>
  </si>
  <si>
    <t>The location is centric and perfect to reach the popular Born area, the ciutadela park, the sea and some cultural (e.g., Museo Picasso) and shopping areas.</t>
  </si>
  <si>
    <t>Bus stops and metro stops (Arc de Triump and Ciutadela Vila Olimpica) are literally 5 minutes walking from the flat. Also the rail stations (Estacio de el Nord y Estacio de Francia) are at 10 minutes distance. It is possible to reach the flat from the airport by public transport (rail with change at Barcelona Sants). The cost is approximately 10 Euros, and it offers other 9 trips included in this price to use the metro and explore the city. It is also possible to reach the flat by taxi (cost of approximately 30 Euros)</t>
  </si>
  <si>
    <t>All the common areas and their room</t>
  </si>
  <si>
    <t>Pre check in by the Airbnb platform is the most efficient source (messages will be directed to my mobile). During the experience I will be around and in any case we can exchange our mobile contacts</t>
  </si>
  <si>
    <t>After 12 pm at night we require no severe noise or parties to be respectful with the neighbours. Smoking is allowed on the balconies of the flat (we have 2). We are reciclying friendly!! We do not have any pets in the flat but we can host your small pet in case you need so</t>
  </si>
  <si>
    <t>https://a0.muscache.com/im/pictures/9257290/99a2f301_original.jpg?aki_policy=large</t>
  </si>
  <si>
    <t>https://www.airbnb.com/users/show/3447779</t>
  </si>
  <si>
    <t>Marcelo</t>
  </si>
  <si>
    <t>https://a0.muscache.com/im/users/3447779/profile_pic/1404752580/original.jpg?aki_policy=profile_small</t>
  </si>
  <si>
    <t>https://a0.muscache.com/im/users/3447779/profile_pic/1404752580/original.jpg?aki_policy=profile_x_medium</t>
  </si>
  <si>
    <t>41.39125</t>
  </si>
  <si>
    <t>2.18364</t>
  </si>
  <si>
    <t>{Wifi,"Wheelchair accessible",Kitchen,"Paid parking off premises","Smoking allowed",Elevator,"Free street parking","Buzzer/wireless intercom","Family/kid friendly",Washer,Essentials,Shampoo,"Hair dryer","Laptop friendly workspace","Hot water","Host greets you"}</t>
  </si>
  <si>
    <t>https://www.airbnb.com/rooms/679547</t>
  </si>
  <si>
    <t>Cozy single/double room quiet zone</t>
  </si>
  <si>
    <t>Flatshare room in the neighborhood of Clot, 2 minutes from the subway station Clot (L1 red, L2 purple) and 5 minutes from the train station Clot that connects to the airport, beaches of Maresme and Costa Brava.  Price includes: sheets, towels and free coffee and tea. In 10 minutes metro will take you to the city center. Very close to shopping center Glories, where you will find nice shops, restaurants and cinemas. It is also close to the Pompeu Fabra University. 10 minutes walk from Sagrada Familia. 20 minutes walk from beaches of Barcelona. It is a single or double bed room , comfortable, bright and fully furnished. Common areas: living-dining room, fully equipped kitchen (fridge, freezer, oven, microwave, toaster, coffee machine, dishwasher, juicer), bathroom, balcony. Air conditioning and heating. Apartment very cozy and the neighborhood is very calm. Apartment has two rooms, one is mine and the other is for you! The room is in the back side, it is very lightly but specially very ve</t>
  </si>
  <si>
    <t>https://a0.muscache.com/im/pictures/25521051/e1bd2514_original.jpg?aki_policy=large</t>
  </si>
  <si>
    <t>https://www.airbnb.com/users/show/2891968</t>
  </si>
  <si>
    <t>https://a0.muscache.com/im/users/2891968/profile_pic/1346690856/original.jpg?aki_policy=profile_small</t>
  </si>
  <si>
    <t>https://a0.muscache.com/im/users/2891968/profile_pic/1346690856/original.jpg?aki_policy=profile_x_medium</t>
  </si>
  <si>
    <t>41.4142</t>
  </si>
  <si>
    <t>2.18726</t>
  </si>
  <si>
    <t>{TV,Internet,Wifi,"Air conditioning",Kitchen,Elevator,Heating,"Family/kid friendly",Washer,Dryer,"First aid kit",Essentials,Shampoo,Hangers,"Hair dryer",Iron,"Hot water","Bed linens",Microwave,"Coffee maker",Refrigerator,Dishwasher,"Dishes and silverware","Cooking basics",Oven,"Patio or balcony","No stairs or steps to enter"}</t>
  </si>
  <si>
    <t>https://www.airbnb.com/rooms/679965</t>
  </si>
  <si>
    <t>quiet and bright room near beach</t>
  </si>
  <si>
    <t>Quiet and bright room in a modern and stylish flat The terrace is perfect for relaxing or enjoying breakfast while listening to the sound of birds. And in the best district of Barcelona: Poblenou!!!</t>
  </si>
  <si>
    <t>Nice and cozy apartment, modern decor and plenty of natural light. It has a very nice terrace ideal for breakfast, reading a book or relaxing with the views ...  The situation can't be better. At one minute walking to metro station Poblenou. Very cool area, at 10 minutes walking to the beach, at 5 minutes to La Rambla del Poblenou, a boulevard full of terraces, bars and restaurants and well connected to the center by bus and metro. At two metro stations to Forum area and situated in 22@ district.  The room I rent is individual and has a large window overlooking a quiet passage. The apartment is fitted with air conditioning and heating. there is WI-FI and hosts can make use of the fridge. There are bath towels and the kitchen can be used by the guest. I am a friendly person and I love meeting interesting people from other cultures and countries. I speak English, French, Italian and Portuguese.</t>
  </si>
  <si>
    <t>Quiet and bright room in a modern and stylish flat The terrace is perfect for relaxing or enjoying breakfast while listening to the sound of birds. And in the best district of Barcelona: Poblenou!!! Nice and cozy apartment, modern decor and plenty of natural light. It has a very nice terrace ideal for breakfast, reading a book or relaxing with the views ...  The situation can't be better. At one minute walking to metro station Poblenou. Very cool area, at 10 minutes walking to the beach, at 5 minutes to La Rambla del Poblenou, a boulevard full of terraces, bars and restaurants and well connected to the center by bus and metro. At two metro stations to Forum area and situated in 22@ district.  The room I rent is individual and has a large window overlooking a quiet passage. The apartment is fitted with air conditioning and heating. there is WI-FI and hosts can make use of the fridge. There are bath towels and the kitchen can be used by the guest. I am a friendly person and I love meetin</t>
  </si>
  <si>
    <t>There is no lift in the building and my flat is in the penthouse with 3 floors  below.</t>
  </si>
  <si>
    <t>https://a0.muscache.com/im/pictures/9283182/80272db9_original.jpg?aki_policy=large</t>
  </si>
  <si>
    <t>https://www.airbnb.com/users/show/3461421</t>
  </si>
  <si>
    <t>Hi,_x000D_
_x000D_
I was born in Barcelona and I've lived in this city almost all my life. I love Barcelona and I know it very well._x000D_
_x000D_
For me it's a pleasure and fun to share with travelers the most interesting places in the city. Make suggestions about visits, bars, restaurants, etc and talk about the culture of the city._x000D_
_x000D_
I hope you enjoy BARCELONA.</t>
  </si>
  <si>
    <t>https://a0.muscache.com/im/users/3461421/profile_pic/1346705307/original.jpg?aki_policy=profile_small</t>
  </si>
  <si>
    <t>https://a0.muscache.com/im/users/3461421/profile_pic/1346705307/original.jpg?aki_policy=profile_x_medium</t>
  </si>
  <si>
    <t>41.40237</t>
  </si>
  <si>
    <t>2.20219</t>
  </si>
  <si>
    <t>{TV,Internet,Wifi,"Air conditioning",Kitchen,"Buzzer/wireless intercom",Heating,Essentials}</t>
  </si>
  <si>
    <t>https://www.airbnb.com/rooms/680808</t>
  </si>
  <si>
    <t>Sunny room in Penthouse!! Holy Family</t>
  </si>
  <si>
    <t>Atico, maravillosa terraza con vista privilegiada a la Sagrada familia Alquilo una habitacion con cama de plaza y media, Piso agradable y tranquilo y mucha Luz. Metro a 7 minutos y buses frecuentes !</t>
  </si>
  <si>
    <t>Room to rent in fantastic sunny Penthouse! 20m terrace with great views of Sagrada Familia! Calm, lift, wifi ..</t>
  </si>
  <si>
    <t>Tranquilo , seguro bien comunicado</t>
  </si>
  <si>
    <t>Metro a 7 minutos buses frecuentes</t>
  </si>
  <si>
    <t>https://a0.muscache.com/im/pictures/9974506/2ece757a_original.jpg?aki_policy=large</t>
  </si>
  <si>
    <t>https://www.airbnb.com/users/show/3466606</t>
  </si>
  <si>
    <t>Oliva</t>
  </si>
  <si>
    <t>https://a0.muscache.com/im/pictures/19344b3b-0331-4138-964b-51c0e5ef0c38.jpg?aki_policy=profile_small</t>
  </si>
  <si>
    <t>https://a0.muscache.com/im/pictures/19344b3b-0331-4138-964b-51c0e5ef0c38.jpg?aki_policy=profile_x_medium</t>
  </si>
  <si>
    <t>2.18075</t>
  </si>
  <si>
    <t>{TV,Internet,Wifi,Kitchen,"Paid parking off premises","Smoking allowed",Elevator,"Free street parking","Buzzer/wireless intercom","Family/kid friendly",Essentials,Shampoo,Hangers,"Hair dryer","Laptop friendly workspace","Hot water","Host greets you"}</t>
  </si>
  <si>
    <t>https://www.airbnb.com/rooms/682808</t>
  </si>
  <si>
    <t>Central Townhouse Barcelona</t>
  </si>
  <si>
    <t>Spectacular tower in the center of Barcelona. With the equivalent of a luxury hotel and the privacy and comfort of a private home service. Huge living room, private garden and terrace, 4 bedrooms, 5 bathrooms, home cinema, games room ...</t>
  </si>
  <si>
    <t>Please remember there is an extra fee for late check-in: from 9 pm to 11 pm - 20â‚¬, after 11 pm - 50â‚¬ to be paid when you arrive to the apartment.</t>
  </si>
  <si>
    <t>With its central location, the Eixample has excellent public transport. Underground, trains and buses, and the Renfe trains, allows you move not only around the city but also to reach El Prat Airport and other cities .</t>
  </si>
  <si>
    <t>Everything you need for a unique stay is included in the price.  - Daily cleaning of rooms and bathrooms  - Full home made breakfast  - Joy, the "housekeeper", available to assist in whatever it takes during 6 hours everyday - Wireless High-Speed  - Heating and air conditioning throughout the house - High quality linens &amp; towels - The hosts are happy to help making reservations and recommending restaurants, tapas bars and drinks, plans for Barcelona, etc..  Furthermore, you can ask for a baby-sitter service.</t>
  </si>
  <si>
    <t>In addition to welcoming guests and show them the house and rooms on arrival, we are available to help during the whole stay at the house. We recommend restaurants, bars, shows or other activities, babysitters, we help making reservations, renting a car or asking transportation services. Total availability!</t>
  </si>
  <si>
    <t xml:space="preserve">Our standard check-in time is from 3 pm but we always try to adapt to our guests if we don't have another group of people checking-out the same day. One of us will be waiting for you in the house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in cash when you arrive. The check-out time should be before 11 am.  Please remember that the house is located on a private street, closed at night from 8 pm to 8 am and on weekends. If you go out at this time, please do not forget to close the door of the street with the key. Breakfast service is included in the price. You can choose the breakfast time between 8am and 12pm. Everyday during the breakfast, you should tell the housekeeper the breakfast time for the next day. If you don't tell us </t>
  </si>
  <si>
    <t>https://a0.muscache.com/im/pictures/10172643/9123af4e_original.jpg?aki_policy=large</t>
  </si>
  <si>
    <t>https://www.airbnb.com/users/show/3479346</t>
  </si>
  <si>
    <t>Ewa &amp; Pau</t>
  </si>
  <si>
    <t>I was born in Barcelona and I have been lucky to live in this beautiful city all my life. I am married with children and we both love meeting people from all around the world. We love food and cooking, traveling... we enjoy sharing experiences with people and help you with everything you could need in Barcelona._x000D_
_x000D_
We started hosting on Airbnb about 3 years ago and the experience has been amazing. Its great to have the opportunity to meet new people every week and help them have a perfect stay. That have been incredible years!_x000D_
_x000D_
As we have young children and sometimes it is difficult to manage everything with a baby at home, our friend Ewa is giving us a hand! She is from Poland and has been living in Barcelona for many years, so she is also happy to meet a lot of people from all around the world and give you some tips about our great city!</t>
  </si>
  <si>
    <t>https://a0.muscache.com/im/users/3479346/profile_pic/1393243666/original.jpg?aki_policy=profile_small</t>
  </si>
  <si>
    <t>https://a0.muscache.com/im/users/3479346/profile_pic/1393243666/original.jpg?aki_policy=profile_x_medium</t>
  </si>
  <si>
    <t>2.16687</t>
  </si>
  <si>
    <t>{TV,"Cable TV",Internet,Wifi,"Air conditioning",Kitchen,"Paid parking off premises","Smoking allowed",Doorman,Breakfast,"Hot tub","Indoor fireplace","Buzzer/wireless intercom",Heating,"Family/kid friendly",Washer,Dryer,Essentials,Shampoo,"24-hour check-in",Hangers,"Hair dryer",Iron,"Laptop friendly workspace","Babysitter recommendations",Crib,"Room-darkening shades","Hot water",Microwave,"Coffee maker",Refrigerator,Dishwasher,"Dishes and silverware","Cooking basics",Oven,Stove,"Patio or balcony","Garden or backyard","Long term stays allowed","Host greets you","Paid parking on premises"}</t>
  </si>
  <si>
    <t>$399.00</t>
  </si>
  <si>
    <t>4.8</t>
  </si>
  <si>
    <t>HUTB-002714</t>
  </si>
  <si>
    <t>https://www.airbnb.com/rooms/682871</t>
  </si>
  <si>
    <t>Well connected &amp; quiet apartment</t>
  </si>
  <si>
    <t>Apartment very comfortable and quiet, well connected by public transport to the city center and 15 minutes walk from Diagonal and Rambla Catalunya. Perfect for families, children and groups of friends.</t>
  </si>
  <si>
    <t>This apartment located in a residential district of Barcelona has everything you need.     AT A GLANCE:     - Double bedroom     - Single bedroom     - Living room of 25m2, with three sofas, one of them is a double sofa bed.     - Dining area with a large table on which lengthen your meals with family and friends    - Big modern bathroom with a large shower     - Fully equipped kitchen     - Small office      As regards the aspects of equipment:     - Wifi     - TV    - Air conditioning and heating system     - Elevator     - Set of commodities in bathroom and kitchen _ Nespresso machine     - Washing machine and dryer     - Cutlery and crockery     - Bed linen and towels      - Iron and ironing table - Hairdryer No doubt that in the moment you walk through the door of our house, we will resolve any doubts you may have and we will offer you infinite information so you do not miss a single detail of this beautiful, cosmopolitan city.</t>
  </si>
  <si>
    <t>Apartment very comfortable and quiet, well connected by public transport to the city center and 15 minutes walk from Diagonal and Rambla Catalunya. Perfect for families, children and groups of friends. This apartment located in a residential district of Barcelona has everything you need.     AT A GLANCE:     - Double bedroom     - Single bedroom     - Living room of 25m2, with three sofas, one of them is a double sofa bed.     - Dining area with a large table on which lengthen your meals with family and friends    - Big modern bathroom with a large shower     - Fully equipped kitchen     - Small office      As regards the aspects of equipment:     - Wifi     - TV    - Air conditioning and heating system     - Elevator     - Set of commodities in bathroom and kitchen _ Nespresso machine     - Washing machine and dryer     - Cutlery and crockery     - Bed linen and towels      - Iron and ironing table - Hairdryer No doubt that in the moment you walk through the door of our house, we will</t>
  </si>
  <si>
    <t>NEIGHBORHOOD:    This cozy apartment is located in the safe neighborhood of Sant Gervasi - Galvany. Being well connected (bus, subway or train), it only takes 10/15 minutes to get to the famous Plaza Catalunya, the very center of our city which also accumulate most "must-see's" of Barcelona. However, it is necessary to depart from the hustle and craziness of downtown occasionally, and around those places that only the locals know. This neighborhood is perfect for this. A 4 steps have the Mercat de Galvany, an old market where you will find more fresh food and delicatessen. Plus you'll find a wide selection of delicious restaurants. Nearby are many clothing and shoe stores local brands with things that never find elsewhere. There are options for every budget, and you will also find many convenience stores. Finally, for those families with children there is a park just 30 meters from the house.</t>
  </si>
  <si>
    <t>Our standard check-in time is from 3 pm but we always try to adapt to our guests if we don't have another group of people checking-out the same day. One of us will be waiting for you in the flat at the time previous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2 pm. You don't have to wait for us, just leave the keys on the table and shut the door, that's all. At least one person of the group should be of legal age (over 18). We believe everybody should save the planet. Thatâ€™s why, in general, we change your towels once a week. Please help us to save more energy and turn off the lights and the air conditioning every time you go out.  Please, DONâ€™T SMOKE in the house, you are free to</t>
  </si>
  <si>
    <t>https://a0.muscache.com/im/pictures/9652969/122eb7e0_original.jpg?aki_policy=large</t>
  </si>
  <si>
    <t>41.39742</t>
  </si>
  <si>
    <t>2.14831</t>
  </si>
  <si>
    <t>{TV,Internet,Wifi,"Air conditioning","Wheelchair accessible",Kitchen,"Paid parking off premises",Elevator,"Buzzer/wireless intercom",Heating,"Family/kid friendly",Washer,Dryer,Essentials,Shampoo,"24-hour check-in",Hangers,"Hair dryer",Iron,"Laptop friendly workspace","High chair","Babysitter recommendations",Crib,"Room-darkening shades","Hot water","Bed linens","Pocket wifi",Microwave,"Coffee maker",Refrigerator,"Dishes and silverware","Cooking basics",Oven,Stove,"Long term stays allowed","Host greets you","Paid parking on premises"}</t>
  </si>
  <si>
    <t>HUTB-004186</t>
  </si>
  <si>
    <t>https://www.airbnb.com/rooms/683062</t>
  </si>
  <si>
    <t>After 12 pm at night we require no severe noise or parties to be respectful with the neighbours. Smoking is allowed on the balconies of the flat (we have 2). We are reciclying friendly!! We do not have any pets in the flat but we can host your small pet in case you need so.</t>
  </si>
  <si>
    <t>https://a0.muscache.com/im/pictures/eb68fd06-35be-44cb-b831-615d6281ae72.jpg?aki_policy=large</t>
  </si>
  <si>
    <t>41.39152</t>
  </si>
  <si>
    <t>2.18313</t>
  </si>
  <si>
    <t>{Internet,Wifi,"Wheelchair accessible",Kitchen,"Paid parking off premises","Smoking allowed","Pets allowed",Elevator,"Free street parking","Buzzer/wireless intercom",Heating,"Family/kid friendly",Washer,"First aid kit",Essentials,Shampoo,"Lock on bedroom door",Hangers,"Hair dryer","Laptop friendly workspace","Hot water","Host greets you"}</t>
  </si>
  <si>
    <t>18.0</t>
  </si>
  <si>
    <t>0.39</t>
  </si>
  <si>
    <t>https://www.airbnb.com/rooms/683195</t>
  </si>
  <si>
    <t>Penthouse loft-wifi-terrace, Gracia</t>
  </si>
  <si>
    <t>The appartment, touristic unit with register number HUTB002369, is a penthouse with terrace and phantastic wiews over Gracia neigbourhood, Tibidabo mountain and spectacular sunset.</t>
  </si>
  <si>
    <t>Penthouse loft very sunny, 40sqm + 9sqm terrace, main wiews to Tibidabo mountain and falling sun. Able for 3 persons, 1 double bedroom + 1 sofa-bed. Equipement: lift, 1 bathroom, kitchen vitroceramic, oven, dishwasher, washing machine, air conditioned-heating, tv,wifi, cleaning service, bed and bath linen included. Located in Gracia neighborhood, well known by his small squares, his friendly ambience, commercial activity, all kind of restaurants and bars, cinemas and theaters. Located in the center of the city, near Diagonal Avenue, paseo de Gracia and main Gaudi's works like Guell park, Sgda.Familia, Mila house, Batllo house, Vicens House. Located near underground stations: L3: Diagonal-Fontana-Lesseps, L4: Verdaguer-Joanich, L5: Diagonal-Verdaguer,  and many bus stops.  Prices for 2 persons, minimum 3 nights, 3rd person 20â‚¬/night extra.</t>
  </si>
  <si>
    <t>The appartment, touristic unit with register number HUTB002369, is a penthouse with terrace and phantastic wiews over Gracia neigbourhood, Tibidabo mountain and spectacular sunset. Penthouse loft very sunny, 40sqm + 9sqm terrace, main wiews to Tibidabo mountain and falling sun. Able for 3 persons, 1 double bedroom + 1 sofa-bed. Equipement: lift, 1 bathroom, kitchen vitroceramic, oven, dishwasher, washing machine, air conditioned-heating, tv,wifi, cleaning service, bed and bath linen included. Located in Gracia neighborhood, well known by his small squares, his friendly ambience, commercial activity, all kind of restaurants and bars, cinemas and theaters. Located in the center of the city, near Diagonal Avenue, paseo de Gracia and main Gaudi's works like Guell park, Sgda.Familia, Mila house, Batllo house, Vicens House. Located near underground stations: L3: Diagonal-Fontana-Lesseps, L4: Verdaguer-Joanich, L5: Diagonal-Verdaguer,  and many bus stops.  Prices for 2 persons, minimum 3 nigh</t>
  </si>
  <si>
    <t>Located in Gracia neighborhood, well known by his small squares, his friendly ambience, commercial activity, all kind of restaurants and bars, cinemas and theaters. Located in the center of the city, near Diagonal Avenue, paseo de Gracia and main Gaudi's works like Guell park, Sgda.Familia, Mila house, Batllo house, Vicens House.</t>
  </si>
  <si>
    <t>Located near underground stations: L3: Diagonal-Fontana-Lesseps,  L4: Verdaguer-Joanich, L5: Diagonal-Verdaguer,  and many bus stops.  Thera are many parkings near the apartment, where you can find special prices for several days.</t>
  </si>
  <si>
    <t>cumplimiento normativa de prohibicion de ruidos a partir de las 22hr. riego plantas terraza</t>
  </si>
  <si>
    <t>https://a0.muscache.com/im/pictures/13084293/44e7d896_original.jpg?aki_policy=large</t>
  </si>
  <si>
    <t>https://www.airbnb.com/users/show/3481371</t>
  </si>
  <si>
    <t>Eduard</t>
  </si>
  <si>
    <t xml:space="preserve">me gusta casi todo, el arte, la musica, el deporte, viajar, los animales y las plantas, _x000D_
la buena comida y el buen vino, ayudar a la gente y conocer nuevos amigos._x000D_
</t>
  </si>
  <si>
    <t>https://a0.muscache.com/im/users/3481371/profile_pic/1346961234/original.jpg?aki_policy=profile_small</t>
  </si>
  <si>
    <t>https://a0.muscache.com/im/users/3481371/profile_pic/1346961234/original.jpg?aki_policy=profile_x_medium</t>
  </si>
  <si>
    <t>41.40164</t>
  </si>
  <si>
    <t>2.1635</t>
  </si>
  <si>
    <t>{TV,Wifi,"Air conditioning",Kitchen,"Smoking allowed","Pets allowed",Elevator,"Buzzer/wireless intercom",Heating,"Family/kid friendly",Washer,Essentials,Hangers,"Hair dryer",Iron,"Self check-in","Building staff",Crib,"Room-darkening shades","Bed linens","Extra pillows and blankets"}</t>
  </si>
  <si>
    <t>2.71</t>
  </si>
  <si>
    <t>https://www.airbnb.com/rooms/684613</t>
  </si>
  <si>
    <t>great sunny room with wifi</t>
  </si>
  <si>
    <t xml:space="preserve">Bright private room in a good area, 5 min walk from Sants Central Station, where you come from the airport, metro, buses and trains to travel to the outskirts of the city. The area is central and quiet around CAFES and SHOPS are, we have a very cute </t>
  </si>
  <si>
    <t>Bright private room in a good area, 5 min walk from Sants Central Station, where you come from the airport, metro, buses and trains to travel to the outskirts of the city. The area is central and quiet around CAFES and SHOPS are, we have a very cute PARK where you could go and have a coffee, PINC-PONC play and have fun or just chill you out to the lawn and read a good book in the sunshine, also for those who like shopping mall ARENAS we have where you have shops, restaurants, cinemas and even a sports center where you can enjoy the view of the city, or if what you like are museums and art, see art center la Caixa CAIXAFORUM, where there's always good exhibits with free admission and you can enjoy a great art LAIE LIBRARY, coffee, and a media library where you can borrow books, cD's, magazines, movies on loan, for which interests are reading, have a PUBLIC LIBRARY where you'll find newspapers, magazines, books, movies, CDs and a toy library if you have children. DO NOT FORGET OUR UPCOMI</t>
  </si>
  <si>
    <t>Bright private room in a good area, 5 min walk from Sants Central Station, where you come from the airport, metro, buses and trains to travel to the outskirts of the city. The area is central and quiet around CAFES and SHOPS are, we have a very cute  Bright private room in a good area, 5 min walk from Sants Central Station, where you come from the airport, metro, buses and trains to travel to the outskirts of the city. The area is central and quiet around CAFES and SHOPS are, we have a very cute PARK where you could go and have a coffee, PINC-PONC play and have fun or just chill you out to the lawn and read a good book in the sunshine, also for those who like shopping mall ARENAS we have where you have shops, restaurants, cinemas and even a sports center where you can enjoy the view of the city, or if what you like are museums and art, see art center la Caixa CAIXAFORUM, where there's always good exhibits with free admission and you can enjoy a great art LAIE LIBRARY, coffee, and a med</t>
  </si>
  <si>
    <t>Quiet neighborhood</t>
  </si>
  <si>
    <t>By walking, metro bus</t>
  </si>
  <si>
    <t>friendly and respect</t>
  </si>
  <si>
    <t>https://a0.muscache.com/im/pictures/49006532/29623035_original.jpg?aki_policy=large</t>
  </si>
  <si>
    <t>https://www.airbnb.com/users/show/3488091</t>
  </si>
  <si>
    <t>Jorge</t>
  </si>
  <si>
    <t>https://a0.muscache.com/im/pictures/1dcd4a0d-5aba-4ac9-9909-dd2e73e58140.jpg?aki_policy=profile_small</t>
  </si>
  <si>
    <t>https://a0.muscache.com/im/pictures/1dcd4a0d-5aba-4ac9-9909-dd2e73e58140.jpg?aki_policy=profile_x_medium</t>
  </si>
  <si>
    <t>41.38138</t>
  </si>
  <si>
    <t>2.14906</t>
  </si>
  <si>
    <t>{Wifi,Kitchen,"Pets live on this property",Cat(s),"Buzzer/wireless intercom",Washer}</t>
  </si>
  <si>
    <t>$6.00</t>
  </si>
  <si>
    <t>https://www.airbnb.com/rooms/684643</t>
  </si>
  <si>
    <t>ES UN HOGAR PRIVADO, Y SE ESPERA QUE LAS PERSONAS QUE LLEGUEN A CASA LA RESPETEN COMO SI FUERA DE UNO  MISMO. ME ENCANTARÃA QUE SE SINTIERAN A GUSTO COMO ME GUSTARÃA SENTIRME A MI SI FUESE A VUESTRA CASA. QUIERO SER CLARA Y CONCISA, HAGO ESTO PORQUE TENGO QUE PAGAR CADA MES LA HIPOTECA AL BANCO!</t>
  </si>
  <si>
    <t>EL BARRIO ES EL LÃMITE DEL CENTRO IZQUIERDO, Y COLINDA CON EL BARRIO RESIDENCIAL DE LES CORTS Y A 4 CALLES EL BARRIO DE SARRIÃ. ES MUY TRANQUILO Y HAY TODO TIPO DE TIENDAS, SÃšPER MERCADOS, FARMACIAS, CINES, RESTAURANTES, CAFETERÃAS, ETC.</t>
  </si>
  <si>
    <t>COMO EN TODOS  LOS HOGARES HAY UNAS CUANTAS NORMAS. HAY QUE DESCALZARSE AL ENTRAR A CASA. TOTALMENTE PROHIBIDO FUMAR Y MASCOTAS. BAJO NINGÃšN CONCEPTO SE ADMITEN A PERSONAS AJENAS.</t>
  </si>
  <si>
    <t>TODAS LAS PERSONAS QUE ENTRAN A CASA TIENEN QUE DESCALZARSE, PUEDEN UTILIZAR ZAPATILLAS DE ESTAR POR CASA. NO SE PERMITE LA ENTRADA BAJO NINGÃšN CONCEPTO A TERCERAS PERSONAS AJENAS AL ALOJAMIENTO. EN LA PORTERÃA DEL EDIFICIO HAY CÃMARAS DE SEGURIDAD. NO SE PUEDE HACER NINGÃšN TIPO DE ESCANDALOS NI EN LA VIVIENDA NI EN LOS RECINTOS DEL EDIFICIO.</t>
  </si>
  <si>
    <t>https://a0.muscache.com/im/pictures/7a33f514-71f1-43bb-8263-2a5fb121d29c.jpg?aki_policy=large</t>
  </si>
  <si>
    <t>https://www.airbnb.com/users/show/3297466</t>
  </si>
  <si>
    <t>Rosa Leni</t>
  </si>
  <si>
    <t>https://a0.muscache.com/im/users/3297466/profile_pic/1345293041/original.jpg?aki_policy=profile_small</t>
  </si>
  <si>
    <t>https://a0.muscache.com/im/users/3297466/profile_pic/1345293041/original.jpg?aki_policy=profile_x_medium</t>
  </si>
  <si>
    <t>['email', 'phone', 'facebook']</t>
  </si>
  <si>
    <t>41.38596</t>
  </si>
  <si>
    <t>2.14481</t>
  </si>
  <si>
    <t>{Wifi,"Wheelchair accessible",Kitchen,Doorman,Elevator,"Buzzer/wireless intercom",Heating,"Family/kid friendly",Washer,Essentials,Hangers,Iron,"Hot water","Bed linens","Extra pillows and blankets",Microwave,Refrigerator,Dishwasher,"Dishes and silverware","Cooking basics",Oven,Stove,"Patio or balcony"}</t>
  </si>
  <si>
    <t>https://www.airbnb.com/rooms/686830</t>
  </si>
  <si>
    <t>Sweet apartm. close the beach</t>
  </si>
  <si>
    <t>Sunny,clean,modern &amp; recently renovated 67m2 apartment.3 pers. max.3d floor without elevator. Located in the Poblenou district, in a pedestrian and comercial street, 10 min. form the barcelona  beaches. Combine city and beach at its best!</t>
  </si>
  <si>
    <t>Sunny, modern and recently renovated 67m2 apartment, 3 people maximum capacity. Third floor without elevator. Located in the Poblenou district, in a pedestrian and comercial street.  Ten minutes walking distance to the Marbella beach and to the closest metro station "Poblenou" (yellow line, ten minutes to Plaza Catalunya, the city center). One master doble bed bedroom with balcony overlooking the pedestrian street  including its dressing room. One eventual adicional single bunk bed in the living room.  Open-plan design living room including sofa, tv, a  desk, a full equiped kitchen and dining table. One large bathroom with a walk-in shower.  Central heating during the winter and ventilator during the summer. Washing machine and wireless wi-fi available. Marbella beach is mostly frequented by locals and has little beach restaurants. Poblenou area  is close to downtown and yet far enough  to give you a unique feeling. It is vibrant, authentic and full of personality. It is a lively, mult</t>
  </si>
  <si>
    <t>Sunny,clean,modern &amp; recently renovated 67m2 apartment.3 pers. max.3d floor without elevator. Located in the Poblenou district, in a pedestrian and comercial street, 10 min. form the barcelona  beaches. Combine city and beach at its best! Sunny, modern and recently renovated 67m2 apartment, 3 people maximum capacity. Third floor without elevator. Located in the Poblenou district, in a pedestrian and comercial street.  Ten minutes walking distance to the Marbella beach and to the closest metro station "Poblenou" (yellow line, ten minutes to Plaza Catalunya, the city center). One master doble bed bedroom with balcony overlooking the pedestrian street  including its dressing room. One eventual adicional single bunk bed in the living room.  Open-plan design living room including sofa, tv, a  desk, a full equiped kitchen and dining table. One large bathroom with a walk-in shower.  Central heating during the winter and ventilator during the summer. Washing machine and wireless wi-fi availabl</t>
  </si>
  <si>
    <t>Touristical taxes 2,50â‚¬ per person, per night, max. 7 nights, from 16 years old.</t>
  </si>
  <si>
    <t>Walking, subway, bus, car, taxi. Direct airport bus to Plaza Catalunya</t>
  </si>
  <si>
    <t>Private apartment</t>
  </si>
  <si>
    <t>Check in and check out</t>
  </si>
  <si>
    <t>No parties, no pets. Only for mature and responsable persons. Late check in suppl. after 21:00: 25â‚¬ Late check in suppl. after 23:00: 35â‚¬</t>
  </si>
  <si>
    <t>https://a0.muscache.com/im/pictures/9316634/b8528f49_original.jpg?aki_policy=large</t>
  </si>
  <si>
    <t>https://www.airbnb.com/users/show/942210</t>
  </si>
  <si>
    <t>Pia</t>
  </si>
  <si>
    <t>https://a0.muscache.com/im/pictures/user/5f836c1a-e6ca-4045-9a1d-d45b249f177c.jpg?aki_policy=profile_small</t>
  </si>
  <si>
    <t>https://a0.muscache.com/im/pictures/user/5f836c1a-e6ca-4045-9a1d-d45b249f177c.jpg?aki_policy=profile_x_medium</t>
  </si>
  <si>
    <t>41.39941</t>
  </si>
  <si>
    <t>2.206</t>
  </si>
  <si>
    <t>{TV,Wifi,Kitchen,"Buzzer/wireless intercom",Heating,Washer,Hangers,"Hair dryer",Iron,"Laptop friendly workspace","translation missing: en.hosting_amenity_49","translation missing: en.hosting_amenity_50","Self check-in","Smart lock",Crib,"Hot water","Paid parking on premises"}</t>
  </si>
  <si>
    <t>HUTB-005196</t>
  </si>
  <si>
    <t>https://www.airbnb.com/rooms/688229</t>
  </si>
  <si>
    <t>Far from home!</t>
  </si>
  <si>
    <t>Cerrar los balcones al irse y candar la puerta con llave. No hacer fiestas.</t>
  </si>
  <si>
    <t>https://a0.muscache.com/im/pictures/e56da039-109e-4564-afff-7e82ca40aa7a.jpg?aki_policy=large</t>
  </si>
  <si>
    <t>https://www.airbnb.com/users/show/3513529</t>
  </si>
  <si>
    <t>Im from Barcelona, an easygoing person, helpful and quite, I like to travel and know other cultures with respect.</t>
  </si>
  <si>
    <t>https://a0.muscache.com/im/pictures/d98312c2-f6ea-4dc2-8fc0-e5374a44e1de.jpg?aki_policy=profile_small</t>
  </si>
  <si>
    <t>https://a0.muscache.com/im/pictures/d98312c2-f6ea-4dc2-8fc0-e5374a44e1de.jpg?aki_policy=profile_x_medium</t>
  </si>
  <si>
    <t>41.37221</t>
  </si>
  <si>
    <t>{TV,Internet,Wifi,Kitchen,"Smoking allowed","Pets allowed","Free street parking","Family/kid friendly",Washer,Essentials,Shampoo,Hangers,Iron,"Laptop friendly workspace","Private entrance","Hot water","Bed linens","Extra pillows and blankets",Microwave,"Coffee maker",Refrigerator,"Dishes and silverware","Cooking basics",Oven,Stove,"Patio or balcony","Host greets you","Paid parking on premises"}</t>
  </si>
  <si>
    <t>https://www.airbnb.com/rooms/688527</t>
  </si>
  <si>
    <t>Special apartment with terrace</t>
  </si>
  <si>
    <t>We like the village life being in the city, the small taverns, the relationship with the neighbors, the parks and green areas, the wide pavements to walk , the proximity of the sea and all the activities offered by the neighborhood and the Ramblas of Poblenou with its restaurants, bars and shops. To see: the Forum, the blau museum of science, the Encants market, the Glories Hub and Design Museum, the Agbar Tower, etc.</t>
  </si>
  <si>
    <t>The apartment has lots of natural light and a beautiful terrace with plants. The neighborhood is a bit ex centered, instead it is family friendly, very quiet and close to the beaches. It's like being in a village while in Barcelona. To access the flat you will have to use stairs, there is no elevator.</t>
  </si>
  <si>
    <t>Very good connections with the city center or with touristics sites: Buses 7, H 12, yellow line subway, Tramways 4 and 5 towards Glories and with the red line' subway. Several lines of touristics buses. You can park in the area with ease and its free. You also can rent bikes and park them in the garden.</t>
  </si>
  <si>
    <t>Keys will delivered the day of arrival and be left the day of living on Pasaje Klein, 10, grey door. Please inform us as soon as posible of you arrival time to organize the check in. Possibility to leave your luggage outside the hours of check in-check out.</t>
  </si>
  <si>
    <t>We live on the ground floor and we are at your disposal for any questions or to resolve any problems you may have.</t>
  </si>
  <si>
    <t>House Rules We ask you not to smoke inside the apartment, but the terrace is all yours! Please turn off lights and air conditioning / heating when do not be on the floor, directly impacts energy savings. And when you leave the apartment, please throw your garbage in the public containers (see map) to prevent odor problems and bugs and do not let the dirty dishes please. No parties allowed and we ask control noise facing the friendliness with the neighborhood. We can only support the number of people who are registered in the Booking you have done. For longer stay (over 15 days), we change the home linens every 7-10 days. If  you prefer that we carry with cleaning during your stay, you have to accept three hours of extra cleaning having cost 30 â‚¬ each time. Children rate: check with us please. Pets are allowed on condition that the owner take care of any problems it may cause. Check in / Check out: We will give you the keys in main floor nÂº10. When your stay ends up, if it is really ear</t>
  </si>
  <si>
    <t>https://a0.muscache.com/im/pictures/73081489/0591c0fe_original.jpg?aki_policy=large</t>
  </si>
  <si>
    <t>https://www.airbnb.com/users/show/3515147</t>
  </si>
  <si>
    <t>Somos una Familia mixta, franco-Catalana</t>
  </si>
  <si>
    <t>https://a0.muscache.com/im/users/3515147/profile_pic/1427977096/original.jpg?aki_policy=profile_small</t>
  </si>
  <si>
    <t>https://a0.muscache.com/im/users/3515147/profile_pic/1427977096/original.jpg?aki_policy=profile_x_medium</t>
  </si>
  <si>
    <t>41.41125</t>
  </si>
  <si>
    <t>2.20173</t>
  </si>
  <si>
    <t>{TV,Wifi,"Air conditioning",Kitchen,"Smoking allowed","Pets allowed","Free street parking",Heating,"Family/kid friendly",Washer,"First aid kit","Fire extinguisher",Essentials,Shampoo,Hangers,"Hair dryer",Iron,"Laptop friendly workspace","Private living room","Private entrance","Room-darkening shades","Hot water","Bed linens","Extra pillows and blankets",Microwave,"Coffee maker",Refrigerator,"Dishes and silverware","Cooking basics",Oven,Stove,"Patio or balcony","Garden or backyard","Luggage dropoff allowed","Long term stays allowed","Cleaning before checkout","Wide entrance for guests","No stairs or steps to enter","Wide entrance","Accessible-height bed","No stairs or steps to enter","Accessible-height toilet","Wide entryway","Host greets you","Handheld shower head"}</t>
  </si>
  <si>
    <t>HUTB-036818</t>
  </si>
  <si>
    <t>3.22</t>
  </si>
  <si>
    <t>https://www.airbnb.com/rooms/688946</t>
  </si>
  <si>
    <t>Nice Renovated Apartment - El Clot</t>
  </si>
  <si>
    <t>45m2 , 4th floor, Quiet, recently renovated and very bright apartment. Fully equipped, bed sheets and towels included. 2 doble bedrooms Free Wi-Fi Ideal for Families Licence NÂº: HUTB-008819</t>
  </si>
  <si>
    <t>45m2 lovely apartment recently upgraded on the top floor of a 4 floors building with elevator. The flat has natural brightness all the day and the street is very calm and peaceful. It consists of an open kitchen â€“ living room, one big double bedroom and another double bedroom which you access by the spiral stairs. It also has a small bathroom with shower. The kitchen is fully equipped with oven, microwaves, gas cookers, fridge and all the necessary kitchen tools. Italian coffee maker. There are also: washing machine, free internet wifi and air conditioning cold/hot. Licence NÂº: HUTB-008819</t>
  </si>
  <si>
    <t>45m2 , 4th floor, Quiet, recently renovated and very bright apartment. Fully equipped, bed sheets and towels included. 2 doble bedrooms Free Wi-Fi Ideal for Families Licence NÂº: HUTB (Phone number hidden by Airbnb) lovely apartment recently upgraded on the top floor of a 4 floors building with elevator. The flat has natural brightness all the day and the street is very calm and peaceful. It consists of an open kitchen â€“ living room, one big double bedroom and another double bedroom which you access by the spiral stairs. It also has a small bathroom with shower. The kitchen is fully equipped with oven, microwaves, gas cookers, fridge and all the necessary kitchen tools. Italian coffee maker. There are also: washing machine, free internet wifi and air conditioning cold/hot. Licence NÂº: HUTB (Phone number hidden by Airbnb) * Bed sheets and Towels are furnished. * Babysitter services available under request. A 24/24h attention phone number will be given to the guests for any issue they cou</t>
  </si>
  <si>
    <t>Additional fee for late check-in after 10PM: 20â‚¬</t>
  </si>
  <si>
    <t>* Bed sheets and Towels are furnished. * Babysitter services available under request.</t>
  </si>
  <si>
    <t>A 24/24h attention phone number will be given to the guests for any issue they could have during their stay.</t>
  </si>
  <si>
    <t>Please be calm and quiet, especially after 10PM. Remember you're sharing the building with working people who need to rest at night.  Pet are not allowed. Smoking is not allowed.</t>
  </si>
  <si>
    <t>https://a0.muscache.com/im/pictures/102535375/684915ab_original.jpg?aki_policy=large</t>
  </si>
  <si>
    <t>https://www.airbnb.com/users/show/2907783</t>
  </si>
  <si>
    <t>Camille</t>
  </si>
  <si>
    <t>https://a0.muscache.com/im/users/2907783/profile_pic/1438714614/original.jpg?aki_policy=profile_small</t>
  </si>
  <si>
    <t>https://a0.muscache.com/im/users/2907783/profile_pic/1438714614/original.jpg?aki_policy=profile_x_medium</t>
  </si>
  <si>
    <t>41.41012</t>
  </si>
  <si>
    <t>2.19294</t>
  </si>
  <si>
    <t>{TV,Internet,Wifi,"Air conditioning",Kitchen,Elevator,"Buzzer/wireless intercom",Heating,"Family/kid friendly",Washer,Essentials,Hangers,"Hair dryer",Iron,"Laptop friendly workspace","Outlet covers",Crib,"Room-darkening shades","Hot water",Microwave,"Coffee maker",Refrigerator,"Dishes and silverware","Cooking basics",Oven,Stove,"Luggage dropoff allowed","Long term stays allowed"}</t>
  </si>
  <si>
    <t>HUTB-008819</t>
  </si>
  <si>
    <t>1.26</t>
  </si>
  <si>
    <t>https://www.airbnb.com/rooms/691152</t>
  </si>
  <si>
    <t>Apartamento Sagrada Familia BC HUTB-002061</t>
  </si>
  <si>
    <t>Hache u te be cero cero dos cero seis uno</t>
  </si>
  <si>
    <t>https://a0.muscache.com/im/pictures/15808931/e6fef3c1_original.jpg?aki_policy=large</t>
  </si>
  <si>
    <t>https://www.airbnb.com/users/show/3533078</t>
  </si>
  <si>
    <t>Carlos Y Raquel</t>
  </si>
  <si>
    <t>https://a0.muscache.com/im/users/3533078/profile_pic/1434534766/original.jpg?aki_policy=profile_small</t>
  </si>
  <si>
    <t>https://a0.muscache.com/im/users/3533078/profile_pic/1434534766/original.jpg?aki_policy=profile_x_medium</t>
  </si>
  <si>
    <t>41.4068</t>
  </si>
  <si>
    <t>2.17341</t>
  </si>
  <si>
    <t>{TV,Wifi,"Air conditioning",Kitchen,"Pets allowed",Heating,"Family/kid friendly",Washer,Dryer,Shampoo,Hangers,"Hair dryer",Iron,"High chair",Crib,"Hot water","Long term stays allowed","Host greets you","Paid parking on premises"}</t>
  </si>
  <si>
    <t>$770.00</t>
  </si>
  <si>
    <t>HUTB-002061</t>
  </si>
  <si>
    <t>https://www.airbnb.com/rooms/694516</t>
  </si>
  <si>
    <t>Room in a cozy house with garden</t>
  </si>
  <si>
    <t>Big double room located in a house with garden. Modern, cozy and comfortable.</t>
  </si>
  <si>
    <t>Top-floor apartament, 90m2, with 3 rooms (2 beedroms and a place to work), terrace, in a calm street in the neighbourhood called Horta, relatively easy to park the car in the nearby streets. A 10 minutes of the underground,  stop Maragall L5 and L4 (5 subway stops to Paseo de Gracia). Near you can also take the bus, numbers V25 or 19 to the center, and 74 to go to the park Guell.  It has internet wifi, washing machine, dichwasher, iron and bread machine.  Near you can find shops and supermarkets, one of them open until 2 am.  The entrance to the top-floor is by a comunity garden. All the rooms have exterior light and they are very spacious.  We like animals, we have a beagle, Bruna, you can see her foto in the advertisement. If your pet don't bit, you can bring it, and leave it in the garden or at the terrace while you go out to know the city. Â¡And you can play ping pong in the table at the garden!</t>
  </si>
  <si>
    <t>Big double room located in a house with garden. Modern, cozy and comfortable. Top-floor apartament, 90m2, with 3 rooms (2 beedroms and a place to work), terrace, in a calm street in the neighbourhood called Horta, relatively easy to park the car in the nearby streets. A 10 minutes of the underground,  stop Maragall L5 and L4 (5 subway stops to Paseo de Gracia). Near you can also take the bus, numbers V25 or 19 to the center, and 74 to go to the park Guell.  It has internet wifi, washing machine, dichwasher, iron and bread machine.  Near you can find shops and supermarkets, one of them open until 2 am.  The entrance to the top-floor is by a comunity garden. All the rooms have exterior light and they are very spacious.  We like animals, we have a beagle, Bruna, you can see her foto in the advertisement. If your pet don't bit, you can bring it, and leave it in the garden or at the terrace while you go out to know the city. Â¡And you can play ping pong in the table at the garden! Apart from</t>
  </si>
  <si>
    <t>A casa viuen tres gats.</t>
  </si>
  <si>
    <t>Sota de casa hi ha els autobusos 19 i 45 i molt a prop les parades del metro de Vilapiscina i Maragall.</t>
  </si>
  <si>
    <t>Apart from the room you can freely use the kitchen (obviously), the toilet (even more obviously), the dinning room, terrace and garden, but please mind cats go and stay wherever they want. So take car not to stumble with any of them while you are sitting in the coach or the chair.</t>
  </si>
  <si>
    <t>Of course we are willing to help our guests for anything they might need during their stay with us. Don't hesitate to ask us for it.</t>
  </si>
  <si>
    <t>https://a0.muscache.com/im/pictures/9638927/e9337d8e_original.jpg?aki_policy=large</t>
  </si>
  <si>
    <t>https://www.airbnb.com/users/show/3019128</t>
  </si>
  <si>
    <t>https://a0.muscache.com/im/users/3019128/profile_pic/1342985664/original.jpg?aki_policy=profile_small</t>
  </si>
  <si>
    <t>https://a0.muscache.com/im/users/3019128/profile_pic/1342985664/original.jpg?aki_policy=profile_x_medium</t>
  </si>
  <si>
    <t>La Font d'en Fargues</t>
  </si>
  <si>
    <t>la Font d'en Fargues</t>
  </si>
  <si>
    <t>41.42635</t>
  </si>
  <si>
    <t>2.16876</t>
  </si>
  <si>
    <t>{Internet,Wifi,Kitchen,"Free parking on premises","Smoking allowed","Pets live on this property",Cat(s),"Buzzer/wireless intercom",Heating,Washer,"First aid kit",Essentials,Shampoo,"24-hour check-in",Hangers,"Hair dryer",Iron,"Laptop friendly workspace","translation missing: en.hosting_amenity_49","translation missing: en.hosting_amenity_50","Hot water","Bed linens",Microwave,"Coffee maker",Refrigerator,Dishwasher,"Dishes and silverware","Cooking basics",Oven,Stove,"Patio or balcony","Garden or backyard","Luggage dropoff allowed","Long term stays allowed","No stairs or steps to enter","No stairs or steps to enter"}</t>
  </si>
  <si>
    <t>$260.00</t>
  </si>
  <si>
    <t>$340.00</t>
  </si>
  <si>
    <t>https://www.airbnb.com/rooms/696301</t>
  </si>
  <si>
    <t>Fantastic rooms in center of Bcn!</t>
  </si>
  <si>
    <t>I have two rooms in Barcelona, in the center of the city, in a modern flat. It's a 5 minutes of Ramblas, Paseo de Gracia (with the best of Gaudi), Picasso Museum, Born, the beach... And it's very connected with aeroport in public transport. My flat has a double room for a couple or two friends in a big bed, and a small room for a person in bed and, if you want, two more persons in an auxliar bed (perfect for three friends); and it has a sunny yard for breakfast, rest, read... We can share the modern kitchen and have a good rest in the night, becouse is a quiet home, without noises. I think you will love my home... I speak spanish, french and english. I'm waiting for you!</t>
  </si>
  <si>
    <t>I have two rooms in Barcelona, in the center of the city, in a modern flat. It's a 5 minutes of Ramblas, Paseo de Gracia (with the best of Gaudi), Picasso Museum, Born, the beach... And it's very connected with aeroport in public transport. My flat has a double room for a couple or two friends in a big bed, and a small room for a person in bed and, if you want, two more persons in an auxliar bed (perfect for three friends); and it has a sunny yard for breakfast, rest, read... We can share the modern kitchen and have a good rest in the night, becouse is a quiet home, without noises. I think you will love my home... I speak spanish, french and english. I'm waiting for you! I work in the morning, but I will try help you if I can in all moment :) I have a cat, Kira. She is very kind and she is happy playing with people. If you seat in my sofa, probably she will try sleep above you! One thing: I'm homosexual, so if you have a problem with the homosexuality, maybe you must look for another p</t>
  </si>
  <si>
    <t>I have a cat, Kira. She is very kind and she is happy playing with people. If you seat in my sofa, probably she will try sleep above you! One thing: I'm homosexual, so if you have a problem with the homosexuality, maybe you must look for another place.</t>
  </si>
  <si>
    <t>I work in the morning, but I will try help you if I can in all moment :)</t>
  </si>
  <si>
    <t>https://a0.muscache.com/im/pictures/9312313/c839a6e5_original.jpg?aki_policy=large</t>
  </si>
  <si>
    <t>https://www.airbnb.com/users/show/3565553</t>
  </si>
  <si>
    <t>https://a0.muscache.com/im/users/3565553/profile_pic/1347617426/original.jpg?aki_policy=profile_small</t>
  </si>
  <si>
    <t>https://a0.muscache.com/im/users/3565553/profile_pic/1347617426/original.jpg?aki_policy=profile_x_medium</t>
  </si>
  <si>
    <t>41.38857</t>
  </si>
  <si>
    <t>2.17652</t>
  </si>
  <si>
    <t>{TV,Wifi,Kitchen,"Pets live on this property",Cat(s),Elevator,"Buzzer/wireless intercom",Heating,"Family/kid friendly",Washer,Essentials,Shampoo,Hangers,Iron,"Laptop friendly workspace"}</t>
  </si>
  <si>
    <t>https://www.airbnb.com/rooms/697056</t>
  </si>
  <si>
    <t>Amazing Flat with Terrace in Eixample, Barcelona</t>
  </si>
  <si>
    <t>My flat is situated in the center of Barcelona, in the neighborhood of  Eixample.  The flat has been renovated into a new lovely space with natural light. The best part for me is the Terrace which is bustling with plants and a hammock for swinging around in the sun and reading a book.  Eixample is a neighborhood 5 minutes from Placa Espanya. ThereÂ´s a shopping centre and metro. I love eating out in Barcelonaâ€¦ and I can advise you where to get the best food in the surrounding area.</t>
  </si>
  <si>
    <t>https://a0.muscache.com/im/pictures/72917888/9ebd642d_original.jpg?aki_policy=large</t>
  </si>
  <si>
    <t>https://www.airbnb.com/users/show/3570209</t>
  </si>
  <si>
    <t>Albert</t>
  </si>
  <si>
    <t xml:space="preserve">I am a 37 years old guy from
barcelona. I love cooking, nature, traveling and meeting new people. _x000D_
</t>
  </si>
  <si>
    <t>https://a0.muscache.com/im/pictures/079880cd-6edd-410e-bfd9-aabf29a02fda.jpg?aki_policy=profile_small</t>
  </si>
  <si>
    <t>https://a0.muscache.com/im/pictures/079880cd-6edd-410e-bfd9-aabf29a02fda.jpg?aki_policy=profile_x_medium</t>
  </si>
  <si>
    <t>41.38129</t>
  </si>
  <si>
    <t>2.14814</t>
  </si>
  <si>
    <t>{TV,"Cable TV",Internet,Wifi,"Air conditioning","Wheelchair accessible",Kitchen,"Smoking allowed",Breakfast,Elevator,"Buzzer/wireless intercom",Heating,"Family/kid friendly",Washer,Dryer,Shampoo,"Hair dryer",Iron}</t>
  </si>
  <si>
    <t>0.25</t>
  </si>
  <si>
    <t>https://www.airbnb.com/rooms/698593</t>
  </si>
  <si>
    <t>Acogedor apartamento en Gracia</t>
  </si>
  <si>
    <t>https://a0.muscache.com/4ea/air/v2//pictures/675c8bb5-e882-4093-96a5-97b1c0680498.jpg?t=r:w1200-h720-sfit,e:fjpg-c85</t>
  </si>
  <si>
    <t>https://www.airbnb.com/users/show/3454952</t>
  </si>
  <si>
    <t>https://a0.muscache.com/im/users/3454952/profile_pic/1347958507/original.jpg?aki_policy=profile_small</t>
  </si>
  <si>
    <t>https://a0.muscache.com/im/users/3454952/profile_pic/1347958507/original.jpg?aki_policy=profile_x_medium</t>
  </si>
  <si>
    <t>2.1566</t>
  </si>
  <si>
    <t>{TV,"Cable TV",Wifi,"Air conditioning",Kitchen,"Pets allowed",Heating,Washer,"Smoke detector","Carbon monoxide detector",Essentials,Shampoo,Hangers,"Hair dryer",Iron,"Laptop friendly workspace","High chair",Crib,"Pack â€™n Play/travel crib","Room-darkening shades","Body soap","Bath towel","Toilet paper","Bed linens","Extra pillows and blankets",Microwave,"Coffee maker",Refrigerator,"Dishes and silverware","Cooking basics",Stove,"Luggage dropoff allowed","Long term stays allowed","Hot water kettle",Kitchenette,"Breakfast table","Espresso machine","Day bed",Netflix,"Full kitchen","Bedroom comforts","Bathroom essentials"}</t>
  </si>
  <si>
    <t>$116.00</t>
  </si>
  <si>
    <t>HUTB-000593</t>
  </si>
  <si>
    <t>2.96</t>
  </si>
  <si>
    <t>https://www.airbnb.com/rooms/699302</t>
  </si>
  <si>
    <t>Agradable, tranquily  and friendly</t>
  </si>
  <si>
    <t>https://a0.muscache.com/im/pictures/9397154/b3bab64f_original.jpg?aki_policy=large</t>
  </si>
  <si>
    <t>41.37834</t>
  </si>
  <si>
    <t>2.15016</t>
  </si>
  <si>
    <t>{TV,Internet,Wifi,Kitchen,"Smoking allowed",Doorman,Elevator,"Free street parking","Family/kid friendly",Washer,Essentials,Hangers,"Self check-in","Building staff","Private entrance","Hot water"}</t>
  </si>
  <si>
    <t>https://www.airbnb.com/rooms/699920</t>
  </si>
  <si>
    <t>With its palette of warm, blueish greys and hints of white and black mixed in, this apartment suite breathes intimacy and class.  This 60m2 / 645 sq feet, one bedroom / one bathroom suite, located on the 2nd floor on the backside of the building, looks out on the surrounding buildings' back patios.  This makes it a very quiet home and great place for light sleepers. The bedroom boasts a four-poster bed, and kingsize tub with a double headrest, perfect for a romantic stay.  After having spent a morning purchasing produce from the vibrant markets and delicatessens, you can prepare meals easily in our fully equipped open kitchen.  Those on business can also combine work with their vacation at ease, as there is an open office space with a desk.  Amenities + A living room  + A spacious bedroom with a 4-poster kingsize Swissflex bed. Soft (goose down) and firm (anti allergen) pillows. Black out screens + A dining area next to the open kitchen + A kitchen with high quality appliances: a fridg</t>
  </si>
  <si>
    <t>A credit card pre-authorization of 100 euros for incidentals is required during check-in at the apartment. Please make sure you have a credit card available for this purpose when you arrive. The amount will be released after your check-out. A local city tourist tax of 2,48 euro per person per night will have to be paid upon arrival. This is charged over a maximum of 7 days to guests aged 17 and older. Please note there is a 30 euros late checkin fee for check-ins between 21:00 and 24:00 and 50 euros for check-ins after midnight.</t>
  </si>
  <si>
    <t>Late check-in fee:  30 euros for arrivals between 21:00 and 24:00 and 50 euros for arrival after midnight. A city tourist tax of 2,48 euro per person per night will have to be paid upon arrival (charged for a  maximum of 7 days to guests aged 17 and older) A credit card pre-authorization of 100 euros for incidentals is required during check-in at the apartment. Please make sure you have a credit card available for this purpose when you arrive. The amount will be released after your check-out. Upon arrival at the airport or train station, please call us once you have collected your luggage.  When coming by car, please confirm your estimate arrival time the day prior to your arrival by email or phone and call us approximate 45 minutes before you expect to arrive.  A member of our team will then go to your apartment to welcome you. In case we have other guests checking out on your departure day, the apartment will be cleaned and prepared for you in the morning and is ready to check-in aro</t>
  </si>
  <si>
    <t>https://a0.muscache.com/im/pictures/72958562/bf433106_original.jpg?aki_policy=large</t>
  </si>
  <si>
    <t>https://www.airbnb.com/users/show/3590196</t>
  </si>
  <si>
    <t>Anne</t>
  </si>
  <si>
    <t>I have lived in Barcelona for 20 years and am passionate about the city and happy to share my tips with visitors. Interests include art and design, architecture, gastronomy, travel and culture, all of which you will see reflected in the DestinationBCN Apartments &amp; Rooms._x000D_
_x000D_
DestinationBCN offers stylish centrally located apartment suites and rooms for short and longer stays in the heart of one of the worldâ€™s most vibrant cities and key European business locations. The apartments and rooms, each with their own identity and each with striking original features, permit the discerning visitor to partake in an extraordinary Barcelona experience._x000D_
_x000D_
All apartments and rooms enjoy a privileged location in an historic building the heart of the city, absorbing and radiating culture and history. Thoughtful, individually and carefully sourced elements ensure that no two rooms or apartments are the same. _x000D_
_x000D_
All apartments have open kitchens, fully equipped with top-end appliances, and as they are located close to several delicatessens and food markets, it makes it nice and easy for you to make a delicious meal at home._x000D_
_x000D_
Lavish bedrooms come with crisp Egyptian cotton sheets, Swissflex beds and a choice of goose down or anti-allergic pillows._x000D_
The bathrooms come with a complimentary selection of Malin+Goetz natural skin and hair products, a little treat at your home from home._x000D_
For your home entertainment, you can enjoy our selection of movies and music or feel right at home with your own selection when you connect your devices to the Apple TV you will find in all apartments and rooms._x000D_
_x000D_
Subtlety, style and practicality fuse to offer alternative, adaptable accommodation that caters for professional visitors as well as families and couples._x000D_
_x000D_
DestinationBCN Apartments &amp; Rooms is managed by Camila, Elisa, Patricia, Linda and myself. WeÂ´ll be happy to welcome you in one of our 14 apartments and 7 rooms in Barcelona.</t>
  </si>
  <si>
    <t>https://a0.muscache.com/im/pictures/user/453cf89f-b3cf-4002-bfdc-01b16f7cd494.jpg?aki_policy=profile_small</t>
  </si>
  <si>
    <t>https://a0.muscache.com/im/pictures/user/453cf89f-b3cf-4002-bfdc-01b16f7cd494.jpg?aki_policy=profile_x_medium</t>
  </si>
  <si>
    <t>41.38759</t>
  </si>
  <si>
    <t>2.16536</t>
  </si>
  <si>
    <t>{TV,"Cable TV",Internet,Wifi,"Air conditioning",Kitchen,"Paid parking off premises",Doorman,Elevator,Heating,Washer,Dryer,"Fire extinguisher",Essentials,Shampoo,"24-hour check-in",Hangers,"Hair dryer",Iron,"Laptop friendly workspace","High chair",Crib,"Hot water","Luggage dropoff allowed","Host greets you"}</t>
  </si>
  <si>
    <t>$66.00</t>
  </si>
  <si>
    <t>111.4</t>
  </si>
  <si>
    <t>HUTB-001262</t>
  </si>
  <si>
    <t>https://www.airbnb.com/rooms/699927</t>
  </si>
  <si>
    <t>Cute studio with kitchenette, lounge, bathroom and a small courtyard with plants. (HUTB-001535)</t>
  </si>
  <si>
    <t>IMPORTANT: 1. I normally prefer guests to always ask before to make the reservation. Please write me before make the reservation. 2.  August 2019, please check before booking! Thank you! August 2019 I will only accept long bookings. (Please ask before booking) SEND QUERY. 3. tax of Barcelona 2.25 â‚¬ per person / per day. This is a tax is obligatory, (included in the price) 4. Check-in hours are until 10:00 p.m. From 10:00 to 00:00 it is on request and it is â‚¬ 25 extra please ask before booking!</t>
  </si>
  <si>
    <t>For questions and requests please do not hesitate to ask. I hope you can enjoy Barcelona in a quiet, clean and cozy space.</t>
  </si>
  <si>
    <t>Please respect the house and the neighbors, keep the room clean and tidy. Please make a good use of towels and linens. Responsible consumption of water and electricity. Turn off all lights, fans, etc. when you leave. It is not allowed to have parties. Please avoid disturbing noises, especially at night. Respect the rest of the neighbors. Additional guests are not allowed. Smoking inside is not allowed. Please throw out the garbage when leaving. Should we do anything to make your stay more comfortable please let us know. Any questions and requests please do not hesitate to ask. Thank you very much :)</t>
  </si>
  <si>
    <t>https://a0.muscache.com/im/pictures/9451454/319208c1_original.jpg?aki_policy=large</t>
  </si>
  <si>
    <t>https://www.airbnb.com/users/show/3590691</t>
  </si>
  <si>
    <t>Betina</t>
  </si>
  <si>
    <t>https://a0.muscache.com/im/pictures/user/5d7d5358-f990-480f-b1a7-929efe60a776.jpg?aki_policy=profile_small</t>
  </si>
  <si>
    <t>https://a0.muscache.com/im/pictures/user/5d7d5358-f990-480f-b1a7-929efe60a776.jpg?aki_policy=profile_x_medium</t>
  </si>
  <si>
    <t>41.40731</t>
  </si>
  <si>
    <t>2.1557</t>
  </si>
  <si>
    <t>{TV,Internet,Wifi,"Air conditioning",Kitchen,Heating,"Smoke detector","Carbon monoxide detector","Fire extinguisher",Shampoo,Hangers,"Hair dryer","Hot water",Refrigerator,"Dishes and silverware","Patio or balcony","No stairs or steps to enter"}</t>
  </si>
  <si>
    <t>HUTB-001535</t>
  </si>
  <si>
    <t>2.67</t>
  </si>
  <si>
    <t>https://www.airbnb.com/rooms/700150</t>
  </si>
  <si>
    <t>Luxury 2 bed suite with courtyard in city-centre</t>
  </si>
  <si>
    <t>Spacious 2 bedroom / 2 bathroom apartment with private terrace in the city centre. Close to Las Ramblas and all major sights.</t>
  </si>
  <si>
    <t>A credit card pre-authorization of 100 euros for incidentals is required during check-in at the apartment. Please make sure you have a credit card available for this purpose when you arrive. The amount will be released after your check-out. A local city tourist tax of 2,48 euro per person per night will have to be paid upon arrival. This is charged over a maximum of 7 days to guests aged 17 and older. Please note there is a 30 euros late check-in fee for arrivals between 21:00 and 24:00 and 50 euros for arrivals after midnight.</t>
  </si>
  <si>
    <t>The apartment is in a block opposite Universitat metro station in the very heart of Barcelona. It is a few minutes walk from Placa Catalunya and Las Ramblas and very well connected to reach all major tourist sights either on foot, by metro or the many readily available taxis.</t>
  </si>
  <si>
    <t>This is a complete, self-contained apartment comprising two bedrooms with ensuite bathrooms, lounge, kitchen and outdoor terrace with seating. The apartment is accessed via an elevator in the building. There are in total 14 apartments and 7 hotel rooms in the building.</t>
  </si>
  <si>
    <t>We give all our guests a thorough introduction to our accommodations and the local area during check-in. In each apartment, there is a full instruction book for all the appliances and any other important details necessary. We also provide a list of recommended restaurants and bars as well as local attractions and excursions.  Our reception staff are on-hand during office hours to answer any questions you may have and addittionally there is an after hours emergency number provided to all guests.</t>
  </si>
  <si>
    <t xml:space="preserve">Late check-in fee: 30 euros for arrivals between 21:00 and 24:00 and 50 euros for arrival after midnight. A city tourist tax of 2,48 euro per person per night will have to be paid upon arrival (charged for a maximum of 7 days to guests aged 17 and older) A credit card pre-authorization of 100 euros for incidentals is required during check-in at the apartment. Please make sure you have a credit card available for this purpose when you arrive. The amount will be released after your check-out. Upon arrival at the airport or train station, please call us once you have collected your luggage. When coming by car, please confirm your estimate arrival time the day prior to your arrival by email or phone and call us approximate 45 minutes before you expect to arrive. A member of our team will then go to your apartment to welcome you. In case we have other guests checking out on your departure day, the apartment will be cleaned and prepared for you in the morning and is ready to check-in around </t>
  </si>
  <si>
    <t>https://a0.muscache.com/im/pictures/9410994/551f4669_original.jpg?aki_policy=large</t>
  </si>
  <si>
    <t>41.38609</t>
  </si>
  <si>
    <t>2.16609</t>
  </si>
  <si>
    <t>{TV,Internet,Wifi,"Air conditioning",Kitchen,"Paid parking off premises",Doorman,Elevator,Heating,Washer,Dryer,"Fire extinguisher",Essentials,Shampoo,Hangers,"Hair dryer",Iron,"High chair",Crib,"Hot water","Bed linens","Luggage dropoff allowed","Host greets you"}</t>
  </si>
  <si>
    <t>$302.00</t>
  </si>
  <si>
    <t>HUTB-001260</t>
  </si>
  <si>
    <t>https://www.airbnb.com/rooms/702095</t>
  </si>
  <si>
    <t>COZY APARTAMENT CENTER BCN W/WIFI</t>
  </si>
  <si>
    <t>Apartment in the most central and traditional area of Barcelona. Located in the best area to know the entire city on foot or by public transport. Very comfortable and cozy for 2-4 people. License Gencat HUTB-003 710</t>
  </si>
  <si>
    <t>Cozy apartment of 50m2 located in the c / Aragon with Paseo de Gracia, very well connected.  The apartment is very centrally located and enjoys a magnificent location, you can quickly reach all points of interest in the city. This very well connected with metro stops from different lines, bus stops and the railway station (direct airport).  Surrounded by the best fashion, interior design, jewelry and gift stores. In addition to excellent restaurants and of course the masterpieces of Gaudi (La Pedrera and Casa Batllo).  Capacity: 4 people, 2 single beds in the room, 1 sofa-bed and pouf.  The kitchen is equipped with microwave, cooker, electric kettle, oven, fridge freezer, sandwich maker, toaster, dishes, glasses, cutlery etc., Also available for your convenience, iron, ironing board, hair dryer, TV, DVD, Internet, washing machine, air conditioning with heat pump and cot.  Services included: towels, bedding.</t>
  </si>
  <si>
    <t>Apartment in the most central and traditional area of Barcelona. Located in the best area to know the entire city on foot or by public transport. Very comfortable and cozy for 2-4 people. License Gencat HUTB-003 710 Cozy apartment of 50m2 located in the c / Aragon with Paseo de Gracia, very well connected.  The apartment is very centrally located and enjoys a magnificent location, you can quickly reach all points of interest in the city. This very well connected with metro stops from different lines, bus stops and the railway station (direct airport).  Surrounded by the best fashion, interior design, jewelry and gift stores. In addition to excellent restaurants and of course the masterpieces of Gaudi (La Pedrera and Casa Batllo).  Capacity: 4 people, 2 single beds in the room, 1 sofa-bed and pouf.  The kitchen is equipped with microwave, cooker, electric kettle, oven, fridge freezer, sandwich maker, toaster, dishes, glasses, cutlery etc., Also available for your convenience, iron, iron</t>
  </si>
  <si>
    <t>Barrio perfectamente comunicado, tranquilo y seguro.</t>
  </si>
  <si>
    <t>TASA TURÃSTICA de la ciudad de Barcelona NO incluida de 2,25â‚¬ por persona y por noche. Hay que hacer el pago en efectivo a la entrada  NÂº Licencia :HUTB-003710  CHECK IN posterior a las 21h. tiene un coste adicional de 40â‚¬ en efectivo al hacer la entrega de las llaves</t>
  </si>
  <si>
    <t>Todas las lineas de metro y autobus disponibles para moverse por toda la ciudad.</t>
  </si>
  <si>
    <t>Los recibo yo personalmente para entregarles las llaves y explicarles los mejores lugares para visitar, comer, comprar etc. ( en el apartamento hay varias guias de la ciudad)</t>
  </si>
  <si>
    <t>https://a0.muscache.com/im/pictures/11134278/2d64cbfb_original.jpg?aki_policy=large</t>
  </si>
  <si>
    <t>https://www.airbnb.com/users/show/3603800</t>
  </si>
  <si>
    <t>Tere</t>
  </si>
  <si>
    <t>https://a0.muscache.com/im/pictures/910756f3-496f-4c75-a115-ba400a9b4d9d.jpg?aki_policy=profile_small</t>
  </si>
  <si>
    <t>https://a0.muscache.com/im/pictures/910756f3-496f-4c75-a115-ba400a9b4d9d.jpg?aki_policy=profile_x_medium</t>
  </si>
  <si>
    <t>41.3933</t>
  </si>
  <si>
    <t>2.16627</t>
  </si>
  <si>
    <t>{TV,Wifi,"Air conditioning",Kitchen,"Paid parking off premises",Elevator,"Buzzer/wireless intercom",Heating,"Family/kid friendly",Washer,"Fire extinguisher",Essentials,Shampoo,Hangers,"Hair dryer",Iron,"Laptop friendly workspace","High chair",Crib,"Pack â€™n Play/travel crib","Hot water","Bed linens","Extra pillows and blankets",Microwave,"Coffee maker",Refrigerator,"Dishes and silverware","Cooking basics",Oven,Stove,"Wide hallways","Well-lit path to entrance","No stairs or steps to enter","Wide entrance","Accessible-height bed","No stairs or steps to enter","Accessible-height toilet","Wide clearance to shower, toilet","Host greets you"}</t>
  </si>
  <si>
    <t>HUTB-003710</t>
  </si>
  <si>
    <t>https://www.airbnb.com/rooms/705049</t>
  </si>
  <si>
    <t>Amazing!!!  3 bedrooms + 2 bathroom +  Style</t>
  </si>
  <si>
    <t>Totally spectacular, a living room taken from a TVâ€™s advertisement and at the latest fashion in decoration. Full equipped kitchen, 2 bedrooms and 2 bathrooms (shower and bathtub). Located in a quiet neighborhood near Sagrada Familia allows hosting up</t>
  </si>
  <si>
    <t>3 bedrooms and 2 bathrooms.  Brand new and equipped with the highest standards.  47-inch TV in the living room and 32 in the main room.  Daily maid service included in the price! go bargain</t>
  </si>
  <si>
    <t>Totally spectacular, a living room taken from a TVâ€™s advertisement and at the latest fashion in decoration. Full equipped kitchen, 2 bedrooms and 2 bathrooms (shower and bathtub). Located in a quiet neighborhood near Sagrada Familia allows hosting up 3 bedrooms and 2 bathrooms.  Brand new and equipped with the highest standards.  47-inch TV in the living room and 32 in the main room.  Daily maid service included in the price! go bargain Thanks to the check-in express machine you are able arrive at any time during day or night. Cleaning of all the apartment every 3 days (daily cleaning available under request, ask for quotation) Ah, you come by car, then do not hesitate to leave it in our parking located in the same building. The cost is 20 â‚¬ / night, if we consider that the street parking is paid and the ticket must be renewed every 2 hours ... it's the best choice! ;) I always try to meet you at the apartments, but if you need anything you can always contact me by telephone. Tranquili</t>
  </si>
  <si>
    <t>Besides the modernity and quality of the furniture there are two televisions of 47 and 32 inches. LED illumination, better for sight, better for the environment.  Pets are always welcome, guau, guau!, but remember to tell us in advance (plus of 20â‚¬) Are you a smoker? No problem, we have apartments for smokers.</t>
  </si>
  <si>
    <t>Metro takes you to Paseo de Gracia (the heart of Barcelona) in 15 minutes- L4, yellow line. Additionally in the door of the apartments there is a taxi stop and several bus stops.</t>
  </si>
  <si>
    <t>Thanks to the check-in express machine you are able arrive at any time during day or night. Cleaning of all the apartment every 3 days (daily cleaning available under request, ask for quotation) Ah, you come by car, then do not hesitate to leave it in our parking located in the same building. The cost is 20 â‚¬ / night, if we consider that the street parking is paid and the ticket must be renewed every 2 hours ... it's the best choice! ;)</t>
  </si>
  <si>
    <t>Rules are stated by common sense: donâ€™t bother the other guests, the neighbors and behave as if you were at home.</t>
  </si>
  <si>
    <t>https://a0.muscache.com/im/pictures/9476627/8d84700f_original.jpg?aki_policy=large</t>
  </si>
  <si>
    <t>41.41751</t>
  </si>
  <si>
    <t>2.17439</t>
  </si>
  <si>
    <t>{TV,Wifi,"Air conditioning",Kitchen,"Smoking allowed","Pets allowed",Elevator,"Buzzer/wireless intercom",Heating,"Family/kid friendly",Washer,Dryer,"Smoke detector",Essentials,Shampoo,"24-hour check-in",Hangers,"Hair dryer",Iron,"Laptop friendly workspace","Hot water","Luggage dropoff allowed","Long term stays allowed",Other,"Paid parking on premises"}</t>
  </si>
  <si>
    <t>HUTB-001838</t>
  </si>
  <si>
    <t>0.94</t>
  </si>
  <si>
    <t>https://www.airbnb.com/rooms/705086</t>
  </si>
  <si>
    <t>2 Bedrooms 2 baths Sant Pau</t>
  </si>
  <si>
    <t>2 bedrooms (1 double bed and two single beds), 2 bathrooms (shower and bath), large modern lounge, TV 47 "and equipped kitchen. Located in a quiet neighborhood near the enclosure Modernist Hospital Sant Pau. It can accommodate 4 people.</t>
  </si>
  <si>
    <t>Besides the modernity and quality of the furniture there are two televisions of 47 and 32 inches. LED illumination, better for sight, better for the environment.  Pets are always welcome, guau, guau!, but remember to tell us in advance (plus of 20â‚¬) Are you a smoker? No problem, we have apartments for smokers. Rules are stated by common sense: donâ€™t bother the other guests, the neighbors and behave as if you were at home.</t>
  </si>
  <si>
    <t>Thanks to the check-in express machine you are able arrive at any time during day or night. Cleaning of all the apartment every 3 days (daily cleaning available under request, ask for quotation) Ah, you come by car: Perfect !, because you can leave your car in our parking, right in the same building for 30 â‚¬ night</t>
  </si>
  <si>
    <t>The rules puts common sense: do not disturb other travelers, or neighbors and behave as we do at home :)</t>
  </si>
  <si>
    <t>https://a0.muscache.com/im/pictures/9477057/9b70e0f6_original.jpg?aki_policy=large</t>
  </si>
  <si>
    <t>41.41635</t>
  </si>
  <si>
    <t>2.17495</t>
  </si>
  <si>
    <t>{TV,"Cable TV",Wifi,"Air conditioning",Kitchen,"Pets allowed",Elevator,"Buzzer/wireless intercom",Heating,"Family/kid friendly",Washer,Dryer,"Smoke detector",Essentials,Shampoo,Hangers,"Hair dryer",Iron,"Laptop friendly workspace",Bathtub,"High chair",Crib,"Hot water",Microwave,"Coffee maker",Refrigerator,Dishwasher,"Dishes and silverware","Cooking basics",Stove,"Patio or balcony","Luggage dropoff allowed","Long term stays allowed","Wide hallways","Flat path to guest entrance",Other,"Paid parking on premises"}</t>
  </si>
  <si>
    <t>HUTB-001837</t>
  </si>
  <si>
    <t>https://www.airbnb.com/rooms/714400</t>
  </si>
  <si>
    <t>AMAZING 3 Bedroom Sagrada Familia</t>
  </si>
  <si>
    <t>Experience relaxation and wellbeing. apartment of 80 m2 fully equipped with the best products. 3 bedrooms, 2 bathrooms, separate kitchen, spacious living room, terrace ... 50 inch TV in the living room! king bed, 32 inch TV in the main room ... Sunny terrace. No parking in the same building and a great place for children to play. In the neighborhood there are many restaurants with terrace and Spanish cuisine. You can taste homemade dishes and modern. La Rambla Gaudi is characterized by the mix of cultures. La Sagrada Familia is only 100 meters. Have two stops next to the apartment to be 100% connected to all parts of the city. Takes less than 20 minutes to everywhere. The special feature of the apartment is the deal that you have. For us it is a pleasure to serve you and help you discover this wonderful city that is Barcelona.</t>
  </si>
  <si>
    <t>Our spectacular apartment will make you fall in love with it: a living room that seems to be from wonderland, leading to a 3 bedroom, 2 bathrooms and a full equipped modern kitchen. An apartment of vanguard 1 minute away from the Sagrada Familia, 10 Experience relaxation and wellbeing. apartment of 80 m2 fully equipped with the best products. 3 bedrooms, 2 bathrooms, separate kitchen, spacious living room, terrace ... 50 inch TV in the living room! king bed, 32 inch TV in the main room ... Sunny terrace. No parking in the same building and a great place for children to play. In the neighborhood there are many restaurants with terrace and Spanish cuisine. You can taste homemade dishes and modern. La Rambla Gaudi is characterized by the mix of cultures. La Sagrada Familia is only 100 meters. Have two stops next to the apartment to be 100% connected to all parts of the city. Takes less than 20 minutes to everywhere. The special feature of the apartment is the deal that you have. For us it</t>
  </si>
  <si>
    <t>The advantage of "living" next to the Sagrada Familia is you have endless possibilities to move around the city. Walking is always a healthy and fun option because you do not lose detail: in 10 minutes you get to Passeig de Gracia and "La Pedrera" down the street Provence.  The metro L5 and L2 will take you downtown in 5 minutes, and at different points of the city: Plaza de Spain, Camp Nou ...  If you are over bus there are many possibilities, any of the nearby stops will take you downtown and other points of interest.  Want more options?, Book one of our electric bikes (see reception for availability and rates) and enjoy all the miles of bike lane in Barcelona.</t>
  </si>
  <si>
    <t>Thanks to the check-in express machine you are able arrive at any time during day or night. Ah, you come by car, then do not hesitate to leave it in our parking located in the same building. The cost is 30 â‚¬ / night, if we consider that the street parking is paid and the ticket must be renewed every 2 hours ... it's the best choice! ;)</t>
  </si>
  <si>
    <t>You can not organize parties.But two "metro stops" (Diagonal) can find Balmes &amp; Tusset street where you can find good party;)</t>
  </si>
  <si>
    <t>https://a0.muscache.com/im/pictures/9642855/8510bab6_original.jpg?aki_policy=large</t>
  </si>
  <si>
    <t>41.40259</t>
  </si>
  <si>
    <t>{TV,Wifi,"Air conditioning",Kitchen,"Pets allowed",Doorman,Elevator,"Buzzer/wireless intercom",Heating,"Family/kid friendly",Washer,Dryer,Essentials,Shampoo,Hangers,Iron,"Laptop friendly workspace",Bathtub,"Pack â€™n Play/travel crib","Hot water",Microwave,"Coffee maker",Refrigerator,Dishwasher,"Dishes and silverware","Cooking basics",Oven,Stove,"Patio or balcony","Luggage dropoff allowed","Long term stays allowed","Well-lit path to entrance",Other,"Paid parking on premises"}</t>
  </si>
  <si>
    <t>https://www.airbnb.com/rooms/715036</t>
  </si>
  <si>
    <t>Boho Soul &amp; Artist apartment near Ramblas</t>
  </si>
  <si>
    <t>Enjoy your stay in this charming and soul designed apartment, on a typical Barcelona neighborhood surrounded by tapas bars, delicious restaurants, organic groceries. You will be walking distance from Las Ramblas and the old city, experiencing all the best the city has to offer. If you need to move more, the metro station and bus stop is just few meters away.</t>
  </si>
  <si>
    <t>Number of touristic licence: HUTB-007660 This charming flat, located in the heart of Barcelona and in a fifth floor without elevator, is guaranteed for an enjoyable stay in the city. You will be in a strategic neighborhood, close to the famous Las Ramblas, the Montjuic mountain and Port Vell, the old port of Barcelona that is now one of the most beautiful places of the city, on the sea shore.  This is a two bedroom apartment, on a fifth floor without an elevator (so I hope you have good legs to climb all the stairs), providing wireless internet, air conditioner/heating, and a cozy living room with an integrated modern kitchen, a small library, one bathroom and a pleasant small terrace on the main bedroom.  The living room is composed of a sofa-bed on one side, an air conditioner/heating device, a TV, a radio device, and an integrated kitchen with a dinner table on the other side, perfect for homemade cooking with your friends or family. We provide all the kitchen tools necessary. There</t>
  </si>
  <si>
    <t>Enjoy your stay in this charming and soul designed apartment, on a typical Barcelona neighborhood surrounded by tapas bars, delicious restaurants, organic groceries. You will be walking distance from Las Ramblas and the old city, experiencing all the best the city has to offer. If you need to move more, the metro station and bus stop is just few meters away. Number of touristic licence: HUTB-007660 This charming flat, located in the heart of Barcelona and in a fifth floor without elevator, is guaranteed for an enjoyable stay in the city. You will be in a strategic neighborhood, close to the famous Las Ramblas, the Montjuic mountain and Port Vell, the old port of Barcelona that is now one of the most beautiful places of the city, on the sea shore.  This is a two bedroom apartment, on a fifth floor without an elevator (so I hope you have good legs to climb all the stairs), providing wireless internet, air conditioner/heating, and a cozy living room with an integrated modern kitchen, a sm</t>
  </si>
  <si>
    <t>The apartment is located in Poble Sec, which is a picturesque neighborhood in the center of Barcelona. You will be strategically located close to Las Ramblas, Montjuic mountain and the sea shore. The trendy Raval neighborhood is just across the street, with cool stores and some more gastronomic experiences for you to enjoy.</t>
  </si>
  <si>
    <t>Due to previous problems (and weâ€™re sure this doesnâ€™t relate to youâ€¦) weâ€™ve needed to implement a minimum age requirement of 25+ for more than 2 people booking. Guests under the age of 25+ are still entirely welcome â€“ if you're traveling on couple or with family ;) If youâ€™re coming to Barcelona to party youâ€™ve picked a great city to do so. Unfortunately, just not at our place. Though weâ€™re sure it wonâ€™t come to it, serious complaints of unruly behavior will unfortunately result in you being asked to leave. Not good for you. Not good for us. It is a quiet building. So parties and noise after 22:00 are forbidden.  No smoking ;) LOCAL REGULATION: It is a legal and regulated apartment, so to comply with the law in Barcelona we need to request some identification data of all our guests (name, identification number, date of birth, ...) BEFORE the checkin to send to the authorities , as hotels or airlines do. Due to local regulations we must collect the tax for people who visit the city ("Tou</t>
  </si>
  <si>
    <t>A few meters from the apartment is the PARAL.LEL subway station, part of the green line (L3) that will take you directly to Passeig de Gracia, Plaza Catalunya, Camp Nou (Les Corts station) and many other touristic attractions.  Also this green line connects to Plaza Espanya where you have many buses to/from the Airport.</t>
  </si>
  <si>
    <t>You will have the whole place for yourself. The apartment has two bedrooms, 1 bathroom, living room with sofa-bed, kitchen, a small library and a balcony. There is also a washing machine in the apartment that you can use.</t>
  </si>
  <si>
    <t>Arriving before checkin time in Barcelona? I would be glad to help you. You could drop off your bags at home while the apartment is being cleaned (after 12:00) if there are guests leaving on the same day. If there are not, an early checkin could be done. Extra fees to be payed on arrival: 25â‚¬ (ask before arrival) Baby cot: 40â‚¬ to be paid on arrival (ask for availability before) Late checkin (after 22:00): 25â‚¬ to be paid on arrival (45â‚¬ after 1:00)</t>
  </si>
  <si>
    <t>- Please non-smoking inside.   - Please be mindful of the neighbours, no heavy noise from 10pm. - No parties whatsoever.  - Check in time: not before 3pm (can be flexible depending on the previous check-out).  - Check out time: by 11am (can be flexible depending on the following check in). - No pets allowed.</t>
  </si>
  <si>
    <t>https://a0.muscache.com/im/pictures/7b35fb40-2746-4c6f-978e-5d07881a7794.jpg?aki_policy=large</t>
  </si>
  <si>
    <t>https://www.airbnb.com/users/show/3682696</t>
  </si>
  <si>
    <t xml:space="preserve">Soy una mujer abierta, tranquila. Me gusta relacionarme con otras personas, el cine, teatro, leer y estar con mis amigos.  Un lema para la vida: VIVE Y DEJA VIVIR </t>
  </si>
  <si>
    <t>https://a0.muscache.com/im/users/3682696/profile_pic/1357827001/original.jpg?aki_policy=profile_small</t>
  </si>
  <si>
    <t>https://a0.muscache.com/im/users/3682696/profile_pic/1357827001/original.jpg?aki_policy=profile_x_medium</t>
  </si>
  <si>
    <t>41.37354</t>
  </si>
  <si>
    <t>2.16596</t>
  </si>
  <si>
    <t>{TV,Wifi,"Air conditioning",Kitchen,"Paid parking off premises",Heating,"Family/kid friendly",Washer,"Smoke detector","Carbon monoxide detector","Fire extinguisher",Essentials,Shampoo,Hangers,"Hair dryer",Iron,"Laptop friendly workspace","Hot water","Bed linens",Microwave,"Coffee maker",Refrigerator,"Dishes and silverware","Cooking basics",Oven,Stove,"Single level home","Patio or balcony","Long term stays allowed","Host greets you","Paid parking on premises"}</t>
  </si>
  <si>
    <t>$141.00</t>
  </si>
  <si>
    <t>HUTB-007660</t>
  </si>
  <si>
    <t>https://www.airbnb.com/rooms/717710</t>
  </si>
  <si>
    <t>Central Loft Plaza Espanya center</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1809</t>
  </si>
  <si>
    <t>https://a0.muscache.com/im/pictures/18607279/4b992b3b_original.jpg?aki_policy=large</t>
  </si>
  <si>
    <t>41.38019</t>
  </si>
  <si>
    <t>2.14559</t>
  </si>
  <si>
    <t>{TV,Internet,Wifi,"Air conditioning","Wheelchair accessible",Kitchen,"Paid parking off premises","Pets allowed",Doorman,Elevator,"Buzzer/wireless intercom",Heating,"Family/kid friendly",Washer,Essentials,Shampoo,Hangers,"Hair dryer",Iron,"Laptop friendly workspace","Hot water","Host greets you"}</t>
  </si>
  <si>
    <t>HUTB-001809</t>
  </si>
  <si>
    <t>https://www.airbnb.com/rooms/718469</t>
  </si>
  <si>
    <t>Sagrada Familia-wifi-2rooms-air con</t>
  </si>
  <si>
    <t>4 minutes walk to Sagrada Familia temple. The windows and balcony doors have been recently renovated to soundproof the apartment. Nice and cared apartment in Eixample area with 2 double rooms. Full equiped kitchen with all cookware and appliances. Traditional coffee maker and Nespresso machine. Building with lift. Towels and bedlinen included. Crib available for little kids. Air conditioning. Free wifi. 2 lines of metro and buses very near. Tourist tax included</t>
  </si>
  <si>
    <t>N. Reg. HUTB003778</t>
  </si>
  <si>
    <t>- No smoking. - No noises or loud music after 9pm. - No parties. - The number of persons who may use the apartment may not exceed the number of guests included in the booking, except for children under two years of age.</t>
  </si>
  <si>
    <t>https://a0.muscache.com/im/pictures/52931505/0bc9d835_original.jpg?aki_policy=large</t>
  </si>
  <si>
    <t>https://www.airbnb.com/users/show/3705838</t>
  </si>
  <si>
    <t>Helpful, traveller</t>
  </si>
  <si>
    <t>https://a0.muscache.com/im/users/3705838/profile_pic/1348909241/original.jpg?aki_policy=profile_small</t>
  </si>
  <si>
    <t>https://a0.muscache.com/im/users/3705838/profile_pic/1348909241/original.jpg?aki_policy=profile_x_medium</t>
  </si>
  <si>
    <t>41.40498</t>
  </si>
  <si>
    <t>{TV,Internet,Wifi,"Air conditioning",Kitchen,Elevator,"Buzzer/wireless intercom",Heating,"Family/kid friendly",Washer,Dryer,"Smoke detector","Carbon monoxide detector",Essentials,Shampoo,Hangers,"Hair dryer",Iron,"Pack â€™n Play/travel crib","Hot water",Microwave,"Coffee maker",Refrigerator,Dishwasher,"Dishes and silverware","Cooking basics",Oven,Stove,"Patio or balcony","Luggage dropoff allowed","Long term stays allowed","Host greets you","Paid parking on premises"}</t>
  </si>
  <si>
    <t>HUTB-003778</t>
  </si>
  <si>
    <t>3.96</t>
  </si>
  <si>
    <t>https://www.airbnb.com/rooms/721375</t>
  </si>
  <si>
    <t>Beautiful and Big apartment near to the beach</t>
  </si>
  <si>
    <t>This big a apartment is located in a very strategic position for the beach lovers.  Very close to Barceloneta beach and close to the all "chiringuitos" bars of music and good food to enjoy your days and nights.  Enjoy of a wonderful experience!</t>
  </si>
  <si>
    <t>This flat is located in the best area of the Old Town of the city of Barcelona. Here in "El Born" you can get to taste the tradition that surrounds this corners of the city and the modern Barcelona â€¦  This stylish apartment is located in a superb XIXth century building, absolutely renewed, that includes direct access to the lift for your exclusive use to get to the apartment. The flat has high ceiling, wooden doors and a wide balcony that makes the place elegant.</t>
  </si>
  <si>
    <t>This big a apartment is located in a very strategic position for the beach lovers.  Very close to Barceloneta beach and close to the all "chiringuitos" bars of music and good food to enjoy your days and nights.  Enjoy of a wonderful experience! This flat is located in the best area of the Old Town of the city of Barcelona. Here in "El Born" you can get to taste the tradition that surrounds this corners of the city and the modern Barcelona â€¦  This stylish apartment is located in a superb XIXth century building, absolutely renewed, that includes direct access to the lift for your exclusive use to get to the apartment. The flat has high ceiling, wooden doors and a wide balcony that makes the place elegant. The apartment includes the following amenities and services:     4 Bedrooms: 2 double bedroom with queen size bed, 2 bedrooms with bunkbeds, 2 Bathroom with bathtub / shower and toilet.     Comfortable living room with sofa and dining area     A well-equipped kitchen with stove, microwa</t>
  </si>
  <si>
    <t>This is the only district in Barcelona where you can combine cultural, shopping and beach tourism within walk and you share it with your family and friends in this apartment perfect for up to 8 people. With a big living room and two bathrooms that will allow you to live comfortable in the very heart of our city. El Born is the most lovely area of the middle age town that now turned into a cool and chic district, perfect for shopping and sightseeing during the day and going out for dinner and a drink at night.  The sea, the port and the beach are really close.  Here you'll have the historical area of Gothic, Cathedral and Ramblas, within just a few minutes walk. I you wal downwards looking to the sea, you'll find Barceloneta and its charming authentic character.</t>
  </si>
  <si>
    <t>Is very important to know your estimated arrival time, please let us know as soon as you know it.  We have an office in Carrer Consell de Cent 432 we are open from Monday to Friday from 09:00 to 19:00 hours. Our phone number 24 hours is (Phone number hidden by Airbnb)</t>
  </si>
  <si>
    <t>The apartment includes the following amenities and services:     4 Bedrooms: 2 double bedroom with queen size bed, 2 bedrooms with bunkbeds, 2 Bathroom with bathtub / shower and toilet.     Comfortable living room with sofa and dining area     A well-equipped kitchen with stove, microwave, toaster, coffee maker, fridge and hoven     washing machine     Air Conditioning and heating     balconies     TV     Wi-fi internet connection     Hairdryer     Iron     Towels and linen provided     Cot and babyâ€™s high chair upon request</t>
  </si>
  <si>
    <t>This apartment can accommodate only 8 persons maximum. A baby count as a person and count for the maximum capacity. Please be quiet in the apartment and in the common areas past 22:00 hours until 08:00 am City tax is not included in the accommodation price it costs 2.48â‚¬ per person and per night. People who has 16 years old or fewer than 16 are exempt.  Please proceed to pay through the AIRBNB resolution Center.  The Payment must be done in EUROS please. Passport or ID data of each guest will be required at the time of booking or upon arrival.  For reasons of national security The Catalan police ask us the data of each guest.</t>
  </si>
  <si>
    <t>https://a0.muscache.com/im/pictures/10171674/70b4bdb5_original.jpg?aki_policy=large</t>
  </si>
  <si>
    <t>https://www.airbnb.com/users/show/3724467</t>
  </si>
  <si>
    <t>EasySleep</t>
  </si>
  <si>
    <t>https://a0.muscache.com/im/pictures/1a6dd278-8b8f-4c86-a7c5-5c93b6a2b50d.jpg?aki_policy=profile_small</t>
  </si>
  <si>
    <t>https://a0.muscache.com/im/pictures/1a6dd278-8b8f-4c86-a7c5-5c93b6a2b50d.jpg?aki_policy=profile_x_medium</t>
  </si>
  <si>
    <t>['email', 'phone', 'reviews', 'manual_offline', 'work_email']</t>
  </si>
  <si>
    <t>41.38251</t>
  </si>
  <si>
    <t>2.18286</t>
  </si>
  <si>
    <t>{TV,"Cable TV",Internet,Wifi,"Air conditioning",Kitchen,"Paid parking off premises",Elevator,"Buzzer/wireless intercom",Heating,"Family/kid friendly",Essentials,Shampoo,Hangers,"Hair dryer",Iron,"Laptop friendly workspace","Self check-in",Lockbox,"Private entrance","High chair",Crib,"Hot water",Microwave,"Coffee maker",Refrigerator,Dishwasher,"Dishes and silverware","Cooking basics",Oven,Stove,"Patio or balcony"}</t>
  </si>
  <si>
    <t>2.6</t>
  </si>
  <si>
    <t>999.0</t>
  </si>
  <si>
    <t>HUTB-002535</t>
  </si>
  <si>
    <t>https://www.airbnb.com/rooms/721378</t>
  </si>
  <si>
    <t>Big and nice apartment near to Sagrada Familia</t>
  </si>
  <si>
    <t>Beautiful 4 bedroom apartment in a superb position! Come and enjoy of a wonderful experience.</t>
  </si>
  <si>
    <t>Welcome to Barcelona! This is a large apartment with four bedrooms, a balcony, living room and two bathroom, suitable for families or groups of friends.  The apartment includes the following amenities and services: - Air Conditioning / heating - TV - Wi-fi internet connection - Hairdryer Towels and linen provided and there's a possibility to get a Cot and babyâ€™s high chair upon request The flat has four bedrooms: 1 double bedroom, 1 room fitted with twin beds,  and 2 rooms  with single beds.  Besides, there are two Bathroom with bathtub / shower and toilet. We hope you enjoy and have a pleasant stay there's a comfortable living room with sofa and chairs and a well-equipped kitchen with stove, microwave, toaster, coffee maker, fridge and washing machine. Besides a gorgeous balcony to enjoy the afternoon with a cup of coffee and a book after a long day. LOCATION Located in the Eixample district in the centre of Barcelona, this apartment is just 10 minutes walk from the Sagrada Familia ch</t>
  </si>
  <si>
    <t xml:space="preserve">Beautiful 4 bedroom apartment in a superb position! Come and enjoy of a wonderful experience. Welcome to Barcelona! This is a large apartment with four bedrooms, a balcony, living room and two bathroom, suitable for families or groups of friends.  The apartment includes the following amenities and services: - Air Conditioning / heating - TV - Wi-fi internet connection - Hairdryer Towels and linen provided and there's a possibility to get a Cot and babyâ€™s high chair upon request The flat has four bedrooms: 1 double bedroom, 1 room fitted with twin beds,  and 2 rooms  with single beds.  Besides, there are two Bathroom with bathtub / shower and toilet. We hope you enjoy and have a pleasant stay there's a comfortable living room with sofa and chairs and a well-equipped kitchen with stove, microwave, toaster, coffee maker, fridge and washing machine. Besides a gorgeous balcony to enjoy the afternoon with a cup of coffee and a book after a long day. LOCATION Located in the Eixample district </t>
  </si>
  <si>
    <t>This apartment can accommodate only 6 persons maximum. A baby count as a person and count for the maximum capacity. Please be quiet in the apartment and in the common areas past 22:00 hours until 08:00 am City tax is not included in the accommodation price it costs 2.48â‚¬ per person and per night. People who has 16 years old or fewer than 16 are exempt.  Please proceed to pay through the AIRBNB resolution Center. The Payment must be done in EUROS please. Passport or ID data of each guest will be required at the time of booking or upon arrival.  For reasons of national security The Catalan police ask us the data of each guest.</t>
  </si>
  <si>
    <t>https://a0.muscache.com/im/pictures/58a21366-bb8b-4fc5-998a-8a580bcf7dc1.jpg?aki_policy=large</t>
  </si>
  <si>
    <t>41.39854</t>
  </si>
  <si>
    <t>2.17669</t>
  </si>
  <si>
    <t>{TV,Internet,Wifi,"Air conditioning",Kitchen,"Paid parking off premises",Elevator,"Buzzer/wireless intercom",Heating,"Family/kid friendly",Washer,Dryer,Essentials,Hangers,"Hair dryer",Iron,"Laptop friendly workspace","High chair","Pack â€™n Play/travel crib","Hot water","Host greets you"}</t>
  </si>
  <si>
    <t>HUTB010321</t>
  </si>
  <si>
    <t>https://www.airbnb.com/rooms/721470</t>
  </si>
  <si>
    <t>61 Nice studio with small private terrace</t>
  </si>
  <si>
    <t>The best is the lovely terrace with view to Sagrada Familia and plenty of sunshine! Beautiful apartment for 2 persons near to Sagrada Familia.  You can have a great experience.</t>
  </si>
  <si>
    <t>Nice and cosy, perfect for couples or only travellers. Apartment near to the center of Barcelona (20 mins. walk along the Classy Gran Via to Plaza Catalunya)   The apartment includes the following amenities and services: Studio , with 1 double bed (king size).   Bathroom A well equipped kitchen with microwave, toaster, coffee maker, kettle, fridge-freezer, washing machine, cutlery, pots and pans, etc.  Air Conditioning and  Heating Sunny Terrace of 10 m2 with table and chairs and views to La Sagrada Familia. TV Wifi Internet Connection Hairdryer Iron and ironing board Towels and linen provided Cot and baby chair (upon request) Location The apartment is located in Sicilia street, the area surrounding is very local and friendly and offers a wide range of shops, coffee bars and restaurants. The apartment is closed to Sagrada Familia. Some distances from the apartment: - Paseo de Gracia - 800 meters - Sagrada Familia -300 meters - Subway MONUMENATL Station (Line 2 ) - 200 meters</t>
  </si>
  <si>
    <t xml:space="preserve">The best is the lovely terrace with view to Sagrada Familia and plenty of sunshine! Beautiful apartment for 2 persons near to Sagrada Familia.  You can have a great experience. Nice and cosy, perfect for couples or only travellers. Apartment near to the center of Barcelona (20 mins. walk along the Classy Gran Via to Plaza Catalunya)   The apartment includes the following amenities and services: Studio , with 1 double bed (king size).   Bathroom A well equipped kitchen with microwave, toaster, coffee maker, kettle, fridge-freezer, washing machine, cutlery, pots and pans, etc.  Air Conditioning and  Heating Sunny Terrace of 10 m2 with table and chairs and views to La Sagrada Familia. TV Wifi Internet Connection Hairdryer Iron and ironing board Towels and linen provided Cot and baby chair (upon request) Location The apartment is located in Sicilia street, the area surrounding is very local and friendly and offers a wide range of shops, coffee bars and restaurants. The apartment is closed </t>
  </si>
  <si>
    <t>This apartment can accommodate only 2 persons maximum. A baby count as a person and count for the maximum capacity. Please be quiet in the apartment and in the common areas past 22:00 hours until 08:00 am City tax is not included in the accommodation price it costs 2.48â‚¬ per person and per night. People who has 16 years old or fewer than 16 are exempt.  Please proceed to pay through the AIRBNB resolution Center. The Payment must be done in EUROS please. Passport or ID data of each guest will be required at the time of booking or upon arrival.  For reasons of national security The Catalan police ask us the data of each guest.</t>
  </si>
  <si>
    <t>https://a0.muscache.com/im/pictures/05bb534f-5ff7-4464-ba68-698359c291f9.jpg?aki_policy=large</t>
  </si>
  <si>
    <t>41.39982</t>
  </si>
  <si>
    <t>2.17734</t>
  </si>
  <si>
    <t>{TV,"Cable TV",Internet,Wifi,"Air conditioning",Kitchen,"Paid parking off premises",Elevator,"Buzzer/wireless intercom",Heating,"Family/kid friendly",Washer,Dryer,"Fire extinguisher",Essentials,Hangers,"Hair dryer",Iron,"High chair","Pack â€™n Play/travel crib","Hot water",Microwave,"Coffee maker",Refrigerator,"Dishes and silverware","Cooking basics",Stove,"Patio or balcony","Host greets you"}</t>
  </si>
  <si>
    <t>HUTB007883</t>
  </si>
  <si>
    <t>https://www.airbnb.com/rooms/721471</t>
  </si>
  <si>
    <t>Studio Views to Sagrada Familia</t>
  </si>
  <si>
    <t>Beautiful apartment perfect for couples or solo travellers.</t>
  </si>
  <si>
    <t>Beautiful apartment perfect for couples or solo travellers. The apartment includes the following amenities and services:     Double bedroom with 1 double bed     Living room with comfortable couch with tv     Bathroom with shower     A well equipped kitchen with microwave, toaster, coffee maker, kettle, fridge-freezer, cutlery, pots and pans, etc.      Air Conditioning and Heating     TV     Wifi Internet Connection     Hairdryer     Iron and ironing board     Towels and linen provided Located in 159 Sicilia Street, in the Eixample district in the centre of Barcelona, this apartment is just 10 minutes walk from the Sagrada Familia.   Two metro lines by the corner, L4 GIRONA (yellow, taking you to Plaza Catalunya, Gothic, Cathedral, Port and beach) and L2 MONUMENTAL (violet). And so close to Arc de Triomf that you only need to walk 15 minutes and you will be in Ciutadella Parc and El Born district. The neighbourhood is safe and quiet and has good communications. You only need to go down</t>
  </si>
  <si>
    <t>Located in 159 Sicilia Street, in the Eixample district in the centre of Barcelona, this apartment is just 10 minutes walk from the Sagrada Familia.   Two metro lines by the corner, L4 GIRONA (yellow, taking you to Plaza Catalunya, Gothic, Cathedral, Port and beach) and L2 MONUMENTAL (violet). And so close to Arc de Triomf that you only need to walk 15 minutes and you will be in Ciutadella Parc and El Born district. The neighbourhood is safe and quiet and has good communications. You only need to go down to the street and you will find all the services you need for your everyday life in Barcelona. Supermarkets, fruits shops, backeries and pharmacies are available just by the corner which makes your stay even easier. Some distances from the apartment: - Passeig de Gracia - 800 metres - Sagrada Familia -300 metres - Subway Station (Line 2) - 200 metres</t>
  </si>
  <si>
    <t>The apartment includes the following amenities and services:     Double bedroom with 1 double bed     Living room with comfortable couch with tv     Bathroom with shower     A well equipped kitchen with microwave, toaster, coffee maker, kettle, fridge-freezer, cutlery, pots and pans, etc.      Air Conditioning and Heating     TV     Wifi Internet Connection     Hairdryer     Iron and ironing board     Towels and linen provided</t>
  </si>
  <si>
    <t>https://a0.muscache.com/im/pictures/c409a85f-ec98-4ce3-bc9e-67e1271b2e06.jpg?aki_policy=large</t>
  </si>
  <si>
    <t>41.3991</t>
  </si>
  <si>
    <t>{TV,Internet,Wifi,"Air conditioning",Kitchen,"Paid parking off premises",Elevator,"Buzzer/wireless intercom",Heating,"Family/kid friendly",Washer,Dryer,"Fire extinguisher",Essentials,Shampoo,"Hair dryer","Self check-in",Lockbox,"Hot water",Microwave,"Coffee maker",Refrigerator,"Dishes and silverware","Cooking basics",Stove,"Patio or balcony","Well-lit path to entrance"}</t>
  </si>
  <si>
    <t>HUTB-007890</t>
  </si>
  <si>
    <t>https://www.airbnb.com/rooms/721473</t>
  </si>
  <si>
    <t>Apartment 2 bedrooms near to Sagrada Familia</t>
  </si>
  <si>
    <t>Nice and cozy apartment perfect for couples or small group of friends very near to Sagrada Familia.</t>
  </si>
  <si>
    <t>Apartment in the center of Barcelona, with a nice balcony. The apartment includes the following amenities and services: 2 bedroom one with Queen-size bed and the other with two separate beds. 1 bathroom with bathtube Living-room with a sofa  A well-equipped kitchen with cutlery, pots and pans, microwave, toaster, coffee maker, kettle, fridge-freezer, washing machine, etc. Air conditioning / heating A small balcony TV Wifi internet connection Hairdryer Iron and ironing board Linen and Towels Cot and babyâ€™s high chair (upon request) Some distances from the apartment: - Paseo de Gracia - 800 metres - Sagrada Familia -300 metres - Subway Station (Line 2 ) - 200 metres</t>
  </si>
  <si>
    <t>Nice and cozy apartment perfect for couples or small group of friends very near to Sagrada Familia. Apartment in the center of Barcelona, with a nice balcony. The apartment includes the following amenities and services: 2 bedroom one with Queen-size bed and the other with two separate beds. 1 bathroom with bathtube Living-room with a sofa  A well-equipped kitchen with cutlery, pots and pans, microwave, toaster, coffee maker, kettle, fridge-freezer, washing machine, etc. Air conditioning / heating A small balcony TV Wifi internet connection Hairdryer Iron and ironing board Linen and Towels Cot and babyâ€™s high chair (upon request) Some distances from the apartment: - Paseo de Gracia - 800 metres - Sagrada Familia -300 metres - Subway Station (Line 2 ) - 200 metres The neighbourhood is quiet and safe and offers a wide range of shops, coffee bars and restaurants. The apartment is located in Sicilia Street, in the Eixample district.  It is very close to the Sagrada Familia, Antoni Gaudiâ€™s c</t>
  </si>
  <si>
    <t>The neighbourhood is quiet and safe and offers a wide range of shops, coffee bars and restaurants. The apartment is located in Sicilia Street, in the Eixample district.  It is very close to the Sagrada Familia, Antoni Gaudiâ€™s colossal church and perhaps the most famous attraction in Barcelona. Within walking distance you have the commercial centre of Barcelona and home of luxury shops such as Chanel, Gucci or Armani.</t>
  </si>
  <si>
    <t>Is very important to know your estimated arrival time, please let us know as soon as you know it.  We have an office in Carrer Consell de Cent 432  we are open from Monday to Friday from 09:00 to 19:00 hours. Our phone number 24 hours is (Phone number hidden by Airbnb)</t>
  </si>
  <si>
    <t>This apartment can accommodate only 4 persons maximum. A baby count as a person and count for the maximum capacity. Please be quiet in the apartment and in the common areas past 22:00 hours until 08:00 am City tax is not included in the accommodation price it costs 2.48â‚¬ per person and per night. People who has 16 years old or fewer than 16 are exempt.  Please proceed to pay through the AIRBNB resolution Center. The Payment must be done in EUROS please. Passport or ID data of each guest will be required at the time of booking or upon arrival.  For reasons of national security The Catalan police ask us the data of each guest.</t>
  </si>
  <si>
    <t>https://a0.muscache.com/im/pictures/0fded79c-7ec8-46fc-8e28-6294463ed08a.jpg?aki_policy=large</t>
  </si>
  <si>
    <t>41.39824</t>
  </si>
  <si>
    <t>{TV,"Cable TV",Internet,Wifi,"Air conditioning",Kitchen,"Paid parking off premises",Elevator,"Buzzer/wireless intercom",Heating,"Family/kid friendly",Washer,Dryer,"Fire extinguisher",Essentials,Hangers,"Hair dryer",Iron,"Laptop friendly workspace","High chair",Crib,"Pack â€™n Play/travel crib","Room-darkening shades","Hot water","Bed linens",Microwave,"Coffee maker",Refrigerator,"Dishes and silverware","Cooking basics",Stove,"Patio or balcony","Host greets you"}</t>
  </si>
  <si>
    <t>HUTB010318</t>
  </si>
  <si>
    <t>https://www.airbnb.com/rooms/721478</t>
  </si>
  <si>
    <t>Apartment private terrace near to Sagrada Familia</t>
  </si>
  <si>
    <t>Beautiful superior apartment near to Sagrada Famila.</t>
  </si>
  <si>
    <t>Sicilia Pral 2 is a large apartment with four bedrooms, a large terrace, living room and bathroom, suitable for families or groups of friends.  The apartment includes the following amenities and services: WIDE TERRACE with sunlight all year round 4 Bedrooms: 1 double bedroom, 1 twins, 2 single room. 2 Bathroom with bathtub / shower and toilet. Comfortable living room with sofa and dining table A well-equipped kitchen with oven, microwave, toaster, coffee maker, fridge and washing machine Air Conditioning  / Heating 20m2 terrace TV Wi-fi internet connection Hairdryer Iron and ironing board Towels and linen are provided Cot and babyâ€™s folding high chair upon request Location Located in the Eixample district in the centre of Barcelona, this apartment is just 5 minutes walk from the Sagrada Familia church, the last and greatest of Anton Gaudiâ€™s buildings and still unfinished after nearly a century of work. Nearby you have one of the stops for the Tourist Bus which provides you with an easy</t>
  </si>
  <si>
    <t>Beautiful superior apartment near to Sagrada Famila. Sicilia Pral 2 is a large apartment with four bedrooms, a large terrace, living room and bathroom, suitable for families or groups of friends.  The apartment includes the following amenities and services: WIDE TERRACE with sunlight all year round 4 Bedrooms: 1 double bedroom, 1 twins, 2 single room. 2 Bathroom with bathtub / shower and toilet. Comfortable living room with sofa and dining table A well-equipped kitchen with oven, microwave, toaster, coffee maker, fridge and washing machine Air Conditioning  / Heating 20m2 terrace TV Wi-fi internet connection Hairdryer Iron and ironing board Towels and linen are provided Cot and babyâ€™s folding high chair upon request Location Located in the Eixample district in the centre of Barcelona, this apartment is just 5 minutes walk from the Sagrada Familia church, the last and greatest of Anton Gaudiâ€™s buildings and still unfinished after nearly a century of work. Nearby you have one of the stop</t>
  </si>
  <si>
    <t>The neighbourhood is safe and quiet and has good transport connections: just 2 streets away from the apartment there is a metro station (Monumental, line2 ) and youâ€™ll find a supermarket almost next door. And the best Basque restaurant in Barcelona (Gorria) is in the next street. Some distances from the apartment: - Passeig de Gracia - 800 metres - Sagrada Familia -300 metres - Subway Station (Line 2) - 200 metres</t>
  </si>
  <si>
    <t>The apartment is located in a very good position reacheable by public transportation very easy.  EasySleep has a agreement with a parking near your apartment where you can park for 16â‚¬ per day.  For more information please contact with us.</t>
  </si>
  <si>
    <t>Wash machine and clothes dryer in a common area.</t>
  </si>
  <si>
    <t>https://a0.muscache.com/im/pictures/c44c6b1b-f315-49d5-a333-c1dfa64c64fa.jpg?aki_policy=large</t>
  </si>
  <si>
    <t>41.39969</t>
  </si>
  <si>
    <t>2.17735</t>
  </si>
  <si>
    <t>{TV,"Cable TV",Internet,Wifi,"Air conditioning",Kitchen,"Paid parking off premises",Elevator,"Buzzer/wireless intercom",Heating,"Family/kid friendly",Washer,Dryer,"Fire extinguisher",Essentials,Hangers,"Hair dryer",Iron,"Laptop friendly workspace","Private entrance","High chair",Crib,"Pack â€™n Play/travel crib","Hot water",Microwave,"Coffee maker",Refrigerator,Dishwasher,"Dishes and silverware","Cooking basics",Stove,"Garden or backyard","Host greets you"}</t>
  </si>
  <si>
    <t>HUTB001893</t>
  </si>
  <si>
    <t>https://www.airbnb.com/rooms/721479</t>
  </si>
  <si>
    <t>Apartment near to Sagrada Familia private terrace</t>
  </si>
  <si>
    <t>Beautiful superior apartment located near to Sagrada Familia</t>
  </si>
  <si>
    <t>APARTMENT DESCRIPTION New and large apartment with four bedrooms, a great terrace, living room and two bathroom, suitable for families or groups of friends.  The apartment includes the following amenities and services: WIDE SUNNY (all year round) TERRACE 4 Bedrooms: 1 double bedroom, 1 twin bedroom, 2 single bedroom. 2 Bathroom with bathtub / shower and toilet. Comfortable living room with dining table and sofa A well-equipped kitchen with stove, fridge and freezer, microwave, toaster, coffee maker, kettle, cooking utensils, washing machine etc. Air Conditioning / Heating Electrical Heating (upon request) TV Wi-fi internet connection Hairdryer Iron and ironing board Towels and linen provided Cot and babyâ€™s high chair (upon request)  Located in the Eixample district in the centre of Barcelona, this apartment is just 5 minutes walk from the Sagrada Familia church, the last and greatest of Anton Gaudiâ€™s buidings and still unfinished after nearly a century of work. Nearby you have one of t</t>
  </si>
  <si>
    <t>Beautiful superior apartment located near to Sagrada Familia APARTMENT DESCRIPTION New and large apartment with four bedrooms, a great terrace, living room and two bathroom, suitable for families or groups of friends.  The apartment includes the following amenities and services: WIDE SUNNY (all year round) TERRACE 4 Bedrooms: 1 double bedroom, 1 twin bedroom, 2 single bedroom. 2 Bathroom with bathtub / shower and toilet. Comfortable living room with dining table and sofa A well-equipped kitchen with stove, fridge and freezer, microwave, toaster, coffee maker, kettle, cooking utensils, washing machine etc. Air Conditioning / Heating Electrical Heating (upon request) TV Wi-fi internet connection Hairdryer Iron and ironing board Towels and linen provided Cot and babyâ€™s high chair (upon request)  Located in the Eixample district in the centre of Barcelona, this apartment is just 5 minutes walk from the Sagrada Familia church, the last and greatest of Anton Gaudiâ€™s buidings and still unfini</t>
  </si>
  <si>
    <t>https://a0.muscache.com/im/pictures/bb92257e-c61d-4cbd-be1c-e806d651ad46.jpg?aki_policy=large</t>
  </si>
  <si>
    <t>2.17645</t>
  </si>
  <si>
    <t>{TV,"Cable TV",Internet,Wifi,"Air conditioning",Kitchen,"Paid parking off premises",Elevator,"Buzzer/wireless intercom",Heating,"Family/kid friendly","Fire extinguisher",Essentials,Hangers,"Hair dryer",Iron,"Laptop friendly workspace","Private entrance","High chair",Crib,"Pack â€™n Play/travel crib","Hot water",Microwave,"Coffee maker",Refrigerator,Dishwasher,"Dishes and silverware","Cooking basics",Oven,Stove,"Garden or backyard","Host greets you"}</t>
  </si>
  <si>
    <t>HUTB007882</t>
  </si>
  <si>
    <t>https://www.airbnb.com/rooms/721504</t>
  </si>
  <si>
    <t>Nice and Cozy Superior Apartment near to Sagrada</t>
  </si>
  <si>
    <t>Beautiful and big apartment near to Sagrada Familia</t>
  </si>
  <si>
    <t>Beautiful aparment, recently renovated with modern decoration and well located. Amenities of the apartment: Huge living room perfect for families or groups. Double balcony Inner Gallery facing the block inner yard with trees and peaceful and relaxing view 2 double rooms with double bed 1 bedroom with a twin bed 1 bathroom with WC 1 bahroom with shower tray 1 completely bathroom Living room with dining table and chairs and 2 comfortable sofa Fully and well-equipped kitchen with anything you need for cooking with stove, fridge, freezer, microwave, toaster, coffee maker, kettle, cooking utensils, washing machine, etc. To feel as comfortable it also has: air conditioning and heating tv free wireless connection washing machine iron and iron board hairdryer building with elevator towels and linen are also provided cot and baby's high chair (upon request)</t>
  </si>
  <si>
    <t>Beautiful and big apartment near to Sagrada Familia Beautiful aparment, recently renovated with modern decoration and well located. Amenities of the apartment: Huge living room perfect for families or groups. Double balcony Inner Gallery facing the block inner yard with trees and peaceful and relaxing view 2 double rooms with double bed 1 bedroom with a twin bed 1 bathroom with WC 1 bahroom with shower tray 1 completely bathroom Living room with dining table and chairs and 2 comfortable sofa Fully and well-equipped kitchen with anything you need for cooking with stove, fridge, freezer, microwave, toaster, coffee maker, kettle, cooking utensils, washing machine, etc. To feel as comfortable it also has: air conditioning and heating tv free wireless connection washing machine iron and iron board hairdryer building with elevator towels and linen are also provided cot and baby's high chair (upon request) Experience staying in the bourgeoise Barcelona, in a completely renewed historical buil</t>
  </si>
  <si>
    <t>Experience staying in the bourgeoise Barcelona, in a completely renewed historical building in the heart of the modernistic Eixample, 5 minuts walking to Paseo de Gracia and Sagrada Familia. Two metro lines by the corner, L4 (yellow, taking you to Plaza Catalunya, Gothic, Cathedral, Port and beach) and L5 (blue), the metro station is VERDAGUER. This is one of the most elegant areas of the city, very quiet and close to everything. Local and trendy, you only need to go down to  Valencia street and you will find all the services you need for your everyday life in Barcelona: there's even a fresh food and flowers market just one block away!</t>
  </si>
  <si>
    <t>https://a0.muscache.com/im/pictures/f8e42532-cecf-478b-8e87-e031d6cfe803.jpg?aki_policy=large</t>
  </si>
  <si>
    <t>41.39826</t>
  </si>
  <si>
    <t>{TV,"Cable TV",Internet,Wifi,"Air conditioning",Kitchen,Elevator,"Buzzer/wireless intercom",Heating,"Family/kid friendly",Washer,"Fire extinguisher",Essentials,Hangers,"Hair dryer",Iron,"Private entrance","High chair",Crib,Microwave,"Coffee maker",Refrigerator,Dishwasher,"Dishes and silverware"}</t>
  </si>
  <si>
    <t>HUTB-001283</t>
  </si>
  <si>
    <t>https://www.airbnb.com/rooms/721509</t>
  </si>
  <si>
    <t>1 bedroom apartment near to Sagrada Familia</t>
  </si>
  <si>
    <t>Beautiful apartment perfect for couples or small families.</t>
  </si>
  <si>
    <t xml:space="preserve">Lovely one-bedroom apartment, located on a first floor with elevator. All services are within a walking distance, shops, restaurants and museums.  It has been renovated , and includes all these services: -Bedroom with double bed  -A living room with a sofa bed  -Dining table with four chairs  -Bathroom with bath/shower  -Balcony  -Well-equipped kitchen with stove, fridge and freezer, microwave, toaster, coffee maker, kettle, cooking utensils, washing machine, etc. -Air conditioning/ heating -TV  -Internet wi-fi  -Hairdryer  -Iron and ironing board  -Towels and linen provided  -Cot and baby high chair (upon request) -Possibility of parking close to the apartment under payment. The apartment is located in Valencia Street  in the Eixample Dreta (the right side of the Eixample District). The area is rightly famous for its modernist architecture. Within a 5-minute walk from the apartment youâ€™ll find the some outstanding examples of this architectural movement. Also the apartment is just 10 </t>
  </si>
  <si>
    <t xml:space="preserve">Beautiful apartment perfect for couples or small families. Lovely one-bedroom apartment, located on a first floor with elevator. All services are within a walking distance, shops, restaurants and museums.  It has been renovated , and includes all these services: -Bedroom with double bed  -A living room with a sofa bed  -Dining table with four chairs  -Bathroom with bath/shower  -Balcony  -Well-equipped kitchen with stove, fridge and freezer, microwave, toaster, coffee maker, kettle, cooking utensils, washing machine, etc. -Air conditioning/ heating -TV  -Internet wi-fi  -Hairdryer  -Iron and ironing board  -Towels and linen provided  -Cot and baby high chair (upon request) -Possibility of parking close to the apartment under payment. The apartment is located in Valencia Street  in the Eixample Dreta (the right side of the Eixample District). The area is rightly famous for its modernist architecture. Within a 5-minute walk from the apartment youâ€™ll find the some outstanding examples of </t>
  </si>
  <si>
    <t>Is very important to know your estimated arrival time, please let us know as soon as you know it.  We have an office in Carrer Consell de Cent 432 we are open from Monday to Friday from 09:00 to 19:00 hours.</t>
  </si>
  <si>
    <t>https://a0.muscache.com/im/pictures/5ece03ae-fe26-43e1-a324-f078c5c69fb4.jpg?aki_policy=large</t>
  </si>
  <si>
    <t>41.39915</t>
  </si>
  <si>
    <t>2.17135</t>
  </si>
  <si>
    <t>{TV,"Cable TV",Internet,Wifi,"Air conditioning",Kitchen,"Paid parking off premises",Elevator,"Buzzer/wireless intercom",Heating,"Family/kid friendly",Washer,"Fire extinguisher",Essentials,Hangers,"Hair dryer",Iron,"Laptop friendly workspace","High chair","Pack â€™n Play/travel crib","Hot water",Microwave,"Coffee maker",Refrigerator,"Dishes and silverware","Cooking basics",Stove,"Patio or balcony","Host greets you"}</t>
  </si>
  <si>
    <t>HUTB001288</t>
  </si>
  <si>
    <t>https://www.airbnb.com/rooms/721510</t>
  </si>
  <si>
    <t>2 bedroom apartment near to Sagrada Familia</t>
  </si>
  <si>
    <t>Nice apartment overlooking the typical courtyard of the eixample.</t>
  </si>
  <si>
    <t>This is one of the most elegant areas of the city, very quiet and close to everything. Local and trendy, you only need to go down to  Valencia street and you will find all the services you need for your everyday life in Barcelona: there's even a fresh food and flowers market just one block away!</t>
  </si>
  <si>
    <t>Is very important to know your estimated arrival time, please let us know as soon as you know it.  We have an office in Carrer Consell de Cent 432  we are open from Monday to Friday from 09:00 to 19:00 hours.</t>
  </si>
  <si>
    <t>https://a0.muscache.com/im/pictures/4c012409-846b-49d0-bd1c-aa0f67758dee.jpg?aki_policy=large</t>
  </si>
  <si>
    <t>41.39838</t>
  </si>
  <si>
    <t>{TV,"Cable TV",Wifi,"Air conditioning","Wheelchair accessible",Kitchen,"Paid parking off premises",Elevator,"Buzzer/wireless intercom",Heating,"Family/kid friendly",Washer,"Fire extinguisher",Essentials,Hangers,"Hair dryer",Iron,"Laptop friendly workspace","Private entrance","High chair","Pack â€™n Play/travel crib","Hot water",Microwave,"Coffee maker",Refrigerator,"Dishes and silverware","Cooking basics",Stove,"Patio or balcony","Host greets you"}</t>
  </si>
  <si>
    <t>HUTB007880</t>
  </si>
  <si>
    <t>https://www.airbnb.com/rooms/721511</t>
  </si>
  <si>
    <t>Beautiful apt with private terrace near to Sagrada</t>
  </si>
  <si>
    <t>This apartment was recently refurbished and has a beautiful private terrace where you can enjoy with your family, partner or friends. the position is Superb!</t>
  </si>
  <si>
    <t>Enjoy a lovely PRIVATE TERRACE in the middel of the city buzz, you personal oasis of peace and tranquility.    Experience staying in the bourgeoise Barcelona, in a completely renewed historical building in the heart of the modernistic Eixample, 10 minuts walking to Paseo de Gracia and 5 minutes walking to Sagrada Familia. Two metro lines by the corner, L4 (yellow, taking you to Plaza Catalunya, Gothic, Cathedral, Port and beach) and L5 (blue), the metro station is VERDAGUER. This is one of the most elegant areas of the city, very quiet and close to everything. Local and trendy, you only need to go down to  Valencia street and you will find all the services you need for your everyday life in Barcelona: there's even a fresh food and flowers market just one block away! Â· Capacity: 6 people Â· Area: 70 m2 Â· NÂº bedrooms: 2 Â· NÂº bathrooms: 2 Service(URL HIDDEN) APARTMENT DESCRIPTION   Great apartment centrally located just 10 minute walk from Passeig de Gracia.  The apartment also has the nex</t>
  </si>
  <si>
    <t>This apartment was recently refurbished and has a beautiful private terrace where you can enjoy with your family, partner or friends. the position is Superb! Enjoy a lovely PRIVATE TERRACE in the middel of the city buzz, you personal oasis of peace and tranquility.    Experience staying in the bourgeoise Barcelona, in a completely renewed historical building in the heart of the modernistic Eixample, 10 minuts walking to Paseo de Gracia and 5 minutes walking to Sagrada Familia. Two metro lines by the corner, L4 (yellow, taking you to Plaza Catalunya, Gothic, Cathedral, Port and beach) and L5 (blue), the metro station is VERDAGUER. This is one of the most elegant areas of the city, very quiet and close to everything. Local and trendy, you only need to go down to  Valencia street and you will find all the services you need for your everyday life in Barcelona: there's even a fresh food and flowers market just one block away! Â· Capacity: 6 people Â· Area: 70 m2 Â· NÂº bedrooms: 2 Â· NÂº bathroom</t>
  </si>
  <si>
    <t xml:space="preserve">The apartment is located in Valencia Street with Ps de Sant Joan in the Eixample Dreta (the right side of the Eixample District).  The area is rightly famous for its modernist architecture. Within a 5-minute walk from the apartment youâ€™ll find the some outstanding examples of this architectural movement. Also the apartment is just 10 minutes walking from Ps de Gracia and 5 minutes walking from the Sagrada Familia church.  Nearby you have one of the stops for the Tourist Bus which provides you with an easy and relaxing way to see the cityâ€™s most important tourist attractions. Alternatively, a 20 minute walk from the apartment brings you to the Born and La Ribera areas. Both brilliantly preserve the look and feel of historic Barcelona with their narrow streets, gothic architecture and crumbling stone-built mansion blocks. Nowadays the areas have an agreeably modern and bohemian atmosphere. Some distances from the apartment: - Passeig de Gracia - 800 metres - Sagrada Familia - 400 metres </t>
  </si>
  <si>
    <t>https://a0.muscache.com/im/pictures/787a87ee-0f9e-4cd7-b2b6-7a3dc8d7a9a5.jpg?aki_policy=large</t>
  </si>
  <si>
    <t>41.39772</t>
  </si>
  <si>
    <t>2.16976</t>
  </si>
  <si>
    <t>{TV,"Cable TV",Internet,Wifi,"Air conditioning",Kitchen,"Paid parking off premises",Elevator,"Buzzer/wireless intercom",Heating,"Family/kid friendly",Washer,"Fire extinguisher",Essentials,Hangers,"Hair dryer",Iron,"Laptop friendly workspace","Private entrance","High chair","Pack â€™n Play/travel crib","Hot water",Microwave,"Coffee maker",Refrigerator,Dishwasher,"Dishes and silverware","Cooking basics",Stove,"Garden or backyard","Host greets you"}</t>
  </si>
  <si>
    <t>HUTB001291</t>
  </si>
  <si>
    <t>https://www.airbnb.com/rooms/721512</t>
  </si>
  <si>
    <t>Beautiful and big apartment with private terrace to enjoy your days and nights with family or friends. The position is Superb!</t>
  </si>
  <si>
    <t>Apartment in Barcelona. Carrer de Valencia 347 [Barcelona]  This is a dream: YOUR OWN PRIVATE TERRACE IN THE HEART OF THE CITY BUZZ close to Paseo de Gracia: relax and enjoy the silence...  Or share it with friends!    Â· Capacity: 6 people Â· Area: 70 m2 Â· NÂº bedrooms: 2 Â· NÂº bathrooms: 2 Service(URL HIDDEN) Great apartment centrally located at just 10 minutes walk from Passeig de Gracia. The apartment includes the following amenities and services: 1 bedroom with double bed 1 bedroom with two single bed  A large living room/dining room with dining table and a sofa bed. 2 Bathrooms - one with shower and one with bath/shower Gorgeous garden perfect to relax and enjoy of sunny days. A well-equipped kitchen with stove, fridge, freezer, toaster, coffee-maker, microwave, kettle, cooking utensils, washing machine and dishwasher. Air conditioning Heating TV Internet WIFI Hairdryer Iron and ironing board Towels and linen provided Possibility of parking close to the apartment under payment. Locat</t>
  </si>
  <si>
    <t>Beautiful and big apartment with private terrace to enjoy your days and nights with family or friends. The position is Superb! Apartment in Barcelona. Carrer de Valencia 347 [Barcelona]  This is a dream: YOUR OWN PRIVATE TERRACE IN THE HEART OF THE CITY BUZZ close to Paseo de Gracia: relax and enjoy the silence...  Or share it with friends!    Â· Capacity: 6 people Â· Area: 70 m2 Â· NÂº bedrooms: 2 Â· NÂº bathrooms: 2 Service(URL HIDDEN) Great apartment centrally located at just 10 minutes walk from Passeig de Gracia. The apartment includes the following amenities and services: 1 bedroom with double bed 1 bedroom with two single bed  A large living room/dining room with dining table and a sofa bed. 2 Bathrooms - one with shower and one with bath/shower Gorgeous garden perfect to relax and enjoy of sunny days. A well-equipped kitchen with stove, fridge, freezer, toaster, coffee-maker, microwave, kettle, cooking utensils, washing machine and dishwasher. Air conditioning Heating TV Internet WIF</t>
  </si>
  <si>
    <t>The apartment is located in Valencia Street with Ps de Sant Joan in the Eixample Dreta (the right side of the Eixample District). The area is rightly famous for its modernist architecture. Within a 5-minute walk from the apartment youâ€™ll find the some outstanding examples of this architectural movement. Also the apartment is just 10 minutes walking from Ps de Gracia and 5 minutes walking from the Sagrada Familia church. Nearby you have one of the stops for the Tourist Bus which provides you with an easy and relaxing way to see the cityâ€™s most important tourist attractions. Alternatively, a 20 minute walk from the apartment brings you to the Born and La Ribera areas. Both brilliantly preserve the look and feel of historic Barcelona with their narrow streets, gothic architecture and crumbling stone-built mansion blocks. Nowadays the areas have an agreeably modern and bohemian atmosphere. Some distances from the apartment:  - Passeig de Gracia - 800 metres - Sagrada Familia - 400 metres -</t>
  </si>
  <si>
    <t>https://a0.muscache.com/im/pictures/f1882763-3258-419c-a0db-8004c3a45c84.jpg?aki_policy=large</t>
  </si>
  <si>
    <t>41.39767</t>
  </si>
  <si>
    <t>2.17143</t>
  </si>
  <si>
    <t>{TV,"Cable TV",Internet,Wifi,"Air conditioning",Kitchen,"Paid parking off premises",Elevator,"Buzzer/wireless intercom",Heating,"Family/kid friendly",Washer,"Fire extinguisher",Essentials,Hangers,"Hair dryer",Iron,"Laptop friendly workspace","Private entrance","High chair","Pack â€™n Play/travel crib","Hot water",Microwave,"Coffee maker",Refrigerator,Dishwasher,"Dishes and silverware","Cooking basics",Stove,"Garden or backyard","Luggage dropoff allowed","Host greets you"}</t>
  </si>
  <si>
    <t>HUTB001295</t>
  </si>
  <si>
    <t>0.04</t>
  </si>
  <si>
    <t>https://www.airbnb.com/rooms/721908</t>
  </si>
  <si>
    <t>Charming room &amp; private bathroom</t>
  </si>
  <si>
    <t>The flat has 3 rooms, 2 bathrooms, fully equiped kitchen, dining-room and a cozy, quiet terrace. All rooms have sunlight and everything is very clean. Your room is quiet, with good ventilation and a double bed of 150 cm. There is a closet  for your clothes, tv with usb and, beside the room, there is a bathroom for your exclusive use during your stay (with a new big shower and toilet amenities).  We provide you with clean towels and bed lines. You can also use the washing machine and iron if you stay more than 3 nights.</t>
  </si>
  <si>
    <t>Kitchen is shared with hosts and is fully equiped. There is a Nespresso machine with capsules and different types of tea for free.  From the dining room you can access a quiet and cozy terrace.</t>
  </si>
  <si>
    <t>We will be available for city tips, suggest you local places we use to go and other information you may need before or during your stay with us.</t>
  </si>
  <si>
    <t>https://a0.muscache.com/im/pictures/15004c16-430a-45e8-9b0d-f108196a87aa.jpg?aki_policy=large</t>
  </si>
  <si>
    <t>https://www.airbnb.com/users/show/3635672</t>
  </si>
  <si>
    <t>https://a0.muscache.com/im/users/3635672/profile_pic/1348253488/original.jpg?aki_policy=profile_small</t>
  </si>
  <si>
    <t>https://a0.muscache.com/im/users/3635672/profile_pic/1348253488/original.jpg?aki_policy=profile_x_medium</t>
  </si>
  <si>
    <t>41.40557</t>
  </si>
  <si>
    <t>2.18342</t>
  </si>
  <si>
    <t>{TV,Internet,Wifi,"Air conditioning",Kitchen,"Paid parking off premises",Breakfast,Elevator,Heating,"Family/kid friendly",Washer,"First aid kit","Fire extinguisher",Essentials,Shampoo,Hangers,"Hair dryer",Iron,"Laptop friendly workspace","Room-darkening shades","Hot water","Bed linens","Coffee maker",Refrigerator,Dishwasher,"Dishes and silverware","Cooking basics",Oven,Stove,"Patio or balcony","No stairs or steps to enter","Wide entrance for guests","Host greets you"}</t>
  </si>
  <si>
    <t>https://www.airbnb.com/rooms/722100</t>
  </si>
  <si>
    <t>Double bedroom \ (^ - ^) / private bathroom</t>
  </si>
  <si>
    <t xml:space="preserve">Double bed room with large private bathroom NOT en suite. The kitchen is shared and is recently renovated. I live on the apartment with my husband and my baby ^ _ ^ </t>
  </si>
  <si>
    <t>Cozy room for rent with Queen size bed and private bathroom (toilet, baisin and shower) in Central antique renewed flat. please notice that the room has a windows not on the street but on a lightwell, so it is quiet. The shared kitchen has been renewed recently and is well equipped with dishwasher, big fridge, oven, microwave and nespresso!  There is enough space to have breakfast in. All the bedrooms have own bathroom, You don't to share it!!    The living-diningroom is tastefully decorated. High ceiling and a nice small terrace with principal street view.  If you smoke you can do it in the terrace. The flat is really close to everythig It's located in the Sant Antoni Neighborhood. It's at walk distance from the RAMBLAS, PARQUE MONTJUIC; PLAZA CATALUNYA; PLAZA ESPANYA. The PARAL.LEL metro station is just across the street! There are a lot of shops, cocktails bars, tapas restaurants and theaters. I speak Italian, Spanish, English and Catalan.</t>
  </si>
  <si>
    <t>Double bed room with large private bathroom NOT en suite. The kitchen is shared and is recently renovated. I live on the apartment with my husband and my baby ^ _ ^  Cozy room for rent with Queen size bed and private bathroom (toilet, baisin and shower) in Central antique renewed flat. please notice that the room has a windows not on the street but on a lightwell, so it is quiet. The shared kitchen has been renewed recently and is well equipped with dishwasher, big fridge, oven, microwave and nespresso!  There is enough space to have breakfast in. All the bedrooms have own bathroom, You don't to share it!!    The living-diningroom is tastefully decorated. High ceiling and a nice small terrace with principal street view.  If you smoke you can do it in the terrace. The flat is really close to everythig It's located in the Sant Antoni Neighborhood. It's at walk distance from the RAMBLAS, PARQUE MONTJUIC; PLAZA CATALUNYA; PLAZA ESPANYA. The PARAL.LEL metro station is just across the street</t>
  </si>
  <si>
    <t>Sant Antoni is presently the most hipster neighborhood of the city. Captivating cafes with delicious food and great ambiance and great theaters. It is at walking distance from the famous rambla street, the bouqueria market, the palau Guell and the Montjuic park. Located in a key place of Barcelona, because despite being located in one of the best neighborhoods of Barcelona, across the street we have the district of Ciutat Vella and just 2 minutes walk we find another neighborhood, Poble Sec and its famous street of tapas.</t>
  </si>
  <si>
    <t>Notice that there are 2 rooms avaibles, and so there can be other guests or friends at home at your arrival.</t>
  </si>
  <si>
    <t>Very well connected with bus stops just below the house and METRO ParalÂ·lel (L2 and L3)</t>
  </si>
  <si>
    <t>You will have acces to the kitchen, the laudry and the dining room.  Please be considerate! We spend most of our free time (that it is not too much) in the dining-living room. We are happy to have you at home but we need our family time too.</t>
  </si>
  <si>
    <t>I live in the apartment with my husband and my baby,  I am available to help in what they may need.</t>
  </si>
  <si>
    <t>-Smoking is not allowed.  -No pets allowed.  -Is not posible for guests receive friends in the house. -Stairs. Apartment and balcony:  Is neccesary to speak softly when you reach or leave the building in the flight of stairs, to avoid disturbing the neighbors, as well at night or earlier in the morning into the apartment for not to wake other guests whose may be are sleeping. -Always close the door from the entrance with key. -Clean after yourself as soon as possible -If something is not working it is mandatory to say it to the host -we are more than happy to share our space, but we should do our things too.... so please be considerate when you have your meal in the dining room!</t>
  </si>
  <si>
    <t>https://a0.muscache.com/im/pictures/3c2b27c3-3523-45b3-93f5-3b3305352685.jpg?aki_policy=large</t>
  </si>
  <si>
    <t>https://www.airbnb.com/users/show/3093079</t>
  </si>
  <si>
    <t>More</t>
  </si>
  <si>
    <t>I'm 36 yo. I live in Barcelona since 2007. I love eating out, shopping, swimming, diving, cooking, knitting, hiking. I pretty used to share. I like animals but don't have enough time to take care of a pet....</t>
  </si>
  <si>
    <t>https://a0.muscache.com/im/users/3093079/profile_pic/1349128648/original.jpg?aki_policy=profile_small</t>
  </si>
  <si>
    <t>https://a0.muscache.com/im/users/3093079/profile_pic/1349128648/original.jpg?aki_policy=profile_x_medium</t>
  </si>
  <si>
    <t>41.37517</t>
  </si>
  <si>
    <t>{TV,Internet,Wifi,Kitchen,Heating,Washer,Essentials,Shampoo,Hangers,"Hair dryer",Iron,"Laptop friendly workspace","translation missing: en.hosting_amenity_49","translation missing: en.hosting_amenity_50","Hot water","Bed linens","Extra pillows and blankets",Microwave,"Coffee maker",Refrigerator,"Dishes and silverware","Cooking basics",Stove,"Luggage dropoff allowed","Long term stays allowed","No stairs or steps to enter","No stairs or steps to enter","Host greets you","Paid parking on premises"}</t>
  </si>
  <si>
    <t>$43.00</t>
  </si>
  <si>
    <t>https://www.airbnb.com/rooms/722742</t>
  </si>
  <si>
    <t>Quiet apartment with terrace-Gracia</t>
  </si>
  <si>
    <t>Private appartment where I live usually and has the required authorization to be rented.</t>
  </si>
  <si>
    <t>Flat ideal for couples with children or adults with mobility problems (no steps from the street to the apartment).  Very comfortable and nice apartment, fully equipped to spend the nights to be desired. It has a double room with160x200 bed, a single with 90x200 bed , a living with sofa bed 140x200 and a dressing room, besides living room, kitchen and renovated bathroom with shower. The flat is 59 m2, with a terrace of 4.5 m2.</t>
  </si>
  <si>
    <t>Private appartment where I live usually and has the required authorization to be rented. Flat ideal for couples with children or adults with mobility problems (no steps from the street to the apartment).  Very comfortable and nice apartment, fully equipped to spend the nights to be desired. It has a double room with160x200 bed, a single with 90x200 bed , a living with sofa bed 140x200 and a dressing room, besides living room, kitchen and renovated bathroom with shower. The flat is 59 m2, with a terrace of 4.5 m2. Possibility of clean service once a week for +30 â‚¬ / week. washing machine available in the apartment. Check-in &amp; Check out times are flexible. It will depend on time of arrival of the next guests and my disponibilty. Just 300 meters from the most important plaza de Gracia, Plaza de la Villa de Gracia. Just 7 minutes from the Plaza del Sol ...  Visit City walking: 10 minutes walk from the Casa Mila, La Pedrera, and less than 30 minutes away from Park Guell and Sagrada Familia.</t>
  </si>
  <si>
    <t>Just 300 meters from the most important plaza de Gracia, Plaza de la Villa de Gracia. Just 7 minutes from the Plaza del Sol ...  Visit City walking: 10 minutes walk from the Casa Mila, La Pedrera, and less than 30 minutes away from Park Guell and Sagrada Familia.  Good area with restaurants, bars Cup ... shopping .. one of the most beautiful places in Barcelona.</t>
  </si>
  <si>
    <t>We provide our guests with bedclothes, towels, keys, guides and top recommendations from a local who likes good and cheap restaurants, wine bars, local beers, cool places, cultural events, fashion, hidden places to discover, etc. If you need any particular thing, just ask for it :)</t>
  </si>
  <si>
    <t>Area very well connected: With buses, Subway Diagonal station (L3 L5 blue and green), Fontana station (L3 Verde) and Railways of Gracia station (L6, L7, S1, S2, S5).</t>
  </si>
  <si>
    <t>Possibility of clean service once a week for +30 â‚¬ / week. washing machine available in the apartment.</t>
  </si>
  <si>
    <t>Check-in &amp; Check out times are flexible. It will depend on time of arrival of the next guests and my disponibilty.</t>
  </si>
  <si>
    <t>Do not make noise, because it is a residential area, especially at night !!! Keep house keeping. Do not plug many appliances at once. Smoking is not allowed in the apartment but you can smoke on the terrace.  The terrace can also be used to extend the towels. Please, be quiet if you come back late at night, the neighbors are sleeping. Keep the keys in a safe place, in case you loose them we will charge 50â‚¬.   *** Please, read the 'House Rules' before you book!</t>
  </si>
  <si>
    <t>https://a0.muscache.com/im/pictures/9997242/bd59a1ba_original.jpg?aki_policy=large</t>
  </si>
  <si>
    <t>https://www.airbnb.com/users/show/3548964</t>
  </si>
  <si>
    <t>https://a0.muscache.com/im/pictures/user/f824f3f0-9273-4311-80ea-28f2a7b68deb.jpg?aki_policy=profile_small</t>
  </si>
  <si>
    <t>https://a0.muscache.com/im/pictures/user/f824f3f0-9273-4311-80ea-28f2a7b68deb.jpg?aki_policy=profile_x_medium</t>
  </si>
  <si>
    <t>41.39851</t>
  </si>
  <si>
    <t>2.15535</t>
  </si>
  <si>
    <t>{TV,Internet,Wifi,"Air conditioning","Wheelchair accessible",Kitchen,"Paid parking off premises",Breakfast,Elevator,Heating,"Family/kid friendly",Washer,"Smoke detector","First aid kit","Fire extinguisher",Essentials,Shampoo,"24-hour check-in",Hangers,"Hair dryer",Iron,"Laptop friendly workspace","Private living room","Room-darkening shades","Hot water","Bed linens","Extra pillows and blankets","Ethernet connection",Microwave,"Coffee maker",Refrigerator,Dishwasher,"Dishes and silverware","Cooking basics",Oven,"Single level home","Patio or balcony","Luggage dropoff allowed","Long term stays allowed","Cleaning before checkout","No stairs or steps to enter","Wide entrance for guests","Flat path to guest entrance","Well-lit path to entrance","No stairs or steps to enter","Extra space around bed","Accessible-height bed","No stairs or steps to enter","Accessible-height toilet","No stairs or steps to enter","Wide entryway","Host greets you","Handheld shower head","Electric profiling bed"}</t>
  </si>
  <si>
    <t>HUTB-009231</t>
  </si>
  <si>
    <t>https://www.airbnb.com/rooms/724331</t>
  </si>
  <si>
    <t>Perfect Penthouse for your holidays in Barcelona</t>
  </si>
  <si>
    <t>Parlament street is full of bars and restaurants very modern and charming.</t>
  </si>
  <si>
    <t>Tourist tax: the 7 first nights in Barcelona are charged with a touristic tax. Guests over 16 years old will have to pay 2,48 euros per night. This amount has to be paid in cash upon arrival.  In Barcelona, legally only licensed apartments can be rented for days with security and guarantees. This apartment complies with all legal regulations to receive guests.</t>
  </si>
  <si>
    <t>The apartment is very well connected by metro and buses!</t>
  </si>
  <si>
    <t>The entire apartment is available :)</t>
  </si>
  <si>
    <t>We love hosting visitors from all around the world in our great city. Meeting new people is always a surprise and very interesting. Respect to all cultures is our priority and principle. If there is any kind of issue during your stay inside or outside you apartment you can always count on our help. Welcome!</t>
  </si>
  <si>
    <t>Keep it clean and leave it in good conditions. Kitchen cleaned up and trash taken out. All it takes is common sense. Otherwise a penalty of â‚¬50 will be applied. -Passports needed at the arrival of each guest to register with the police (as local law governs)  - Parties are not allowed. Neighbors must be respected at all times since you enter the building. (Infringement of these prior obligations authorizes the Host to request Guests to leave the department immediately without refund).  Late check in fee  Check in from 8:00 p.m to 10:00 p.m: 30â‚¬ Check in from 10:00 p.m to 00:00 a.m: 50â‚¬  Check in after 00am: 70â‚¬  Guests use the facilities at their own risk and the owner of the apartment is not responsible for any personal injuries that may occur to guests due to their use: such as accidental damage, theft or other risks. (Despite any situation we will always offer our support and help :) Baby crib and highchair under availability. Please request and will let you know along with the pric</t>
  </si>
  <si>
    <t>https://a0.muscache.com/im/pictures/2b99d806-a647-49e7-bfb6-f2abb7aa7637.jpg?aki_policy=large</t>
  </si>
  <si>
    <t>https://www.airbnb.com/users/show/3744544</t>
  </si>
  <si>
    <t>Marta+Paul</t>
  </si>
  <si>
    <t>https://a0.muscache.com/im/pictures/ef42fafe-d3ce-413f-b27f-5d356c8aec7e.jpg?aki_policy=profile_small</t>
  </si>
  <si>
    <t>https://a0.muscache.com/im/pictures/ef42fafe-d3ce-413f-b27f-5d356c8aec7e.jpg?aki_policy=profile_x_medium</t>
  </si>
  <si>
    <t>2.16348</t>
  </si>
  <si>
    <t>{TV,Wifi,"Air conditioning",Kitchen,"Paid parking off premises",Elevator,"Buzzer/wireless intercom",Heating,"Family/kid friendly",Washer,Essentials,Hangers,"Hair dryer",Iron,"Laptop friendly workspace","High chair",Crib,"Hot water","Bed linens",Microwave,"Coffee maker",Refrigerator,Dishwasher,"Dishes and silverware","Cooking basics",Oven,Stove,"Long term stays allowed","Host greets you","Paid parking on premises"}</t>
  </si>
  <si>
    <t>hutb-002651</t>
  </si>
  <si>
    <t>https://www.airbnb.com/rooms/724523</t>
  </si>
  <si>
    <t>nice penthouse ramblas/Montjuic</t>
  </si>
  <si>
    <t>Nice penthouse 50 m more 7 m2 balcony view montjuic mountain all furnished  kitchen , dishwashing , induction toaster . American kitchen,2  bedrooms with  2 double and confortables  bed 150 x 200 cm one sofa bed 140 x 200 one bathroom and separate water</t>
  </si>
  <si>
    <t>2 bedrooms , 2 big Beds 150 cm x 220 1 American kitchen one bath room separate WC Living room with sofa bed150 x 200 cm TV ,WIFI ,INTERNET  VIDEO</t>
  </si>
  <si>
    <t>montjuic park  500 M  BSM after 22h 25â‚¬ arrival after 24 h 40â‚¬ if police come  must pay 300â‚¬ i can ask not stay more in the flat  electricity 15 KW FREE IS REALLY ENOUGH MORE each 15  KW = 5 â‚¬ ticket metro  10 trip = 10â‚¬ baby bled 20â‚¬</t>
  </si>
  <si>
    <t>metro poble sec 100 M montjuic 100 m ramblas 1200 m plaza espana 300 m supermarket 10 m public bus 10 m parking public BSM  15â‚¬ PLAZA NAVAS 200 m</t>
  </si>
  <si>
    <t>if i need to fixe something customer can t refuse to do it in afternoon when  they are not here</t>
  </si>
  <si>
    <t>please respect noise 22 h to 9 h no respect owner can decide to go out flat without any compensation  respecto el ruido sobre todo 22 h hasta 9 electricity free each day 15 KW is enough for all thevyear  in cause of more each 15 kW ='5â‚¬</t>
  </si>
  <si>
    <t>https://a0.muscache.com/im/pictures/7ec52313-2d9a-4230-b70d-e148abc7b0d1.jpg?aki_policy=large</t>
  </si>
  <si>
    <t>https://www.airbnb.com/users/show/3487870</t>
  </si>
  <si>
    <t>Denis</t>
  </si>
  <si>
    <t>https://a0.muscache.com/im/users/3487870/profile_pic/1347096442/original.jpg?aki_policy=profile_small</t>
  </si>
  <si>
    <t>https://a0.muscache.com/im/users/3487870/profile_pic/1347096442/original.jpg?aki_policy=profile_x_medium</t>
  </si>
  <si>
    <t>41.37292</t>
  </si>
  <si>
    <t>2.16018</t>
  </si>
  <si>
    <t>{TV,Internet,Wifi,"Air conditioning",Kitchen,"Buzzer/wireless intercom",Heating,"Family/kid friendly",Washer,Essentials,"24-hour check-in","Hair dryer",Iron,Crib,"Hot water",Microwave,"Coffee maker",Refrigerator,Dishwasher,"Dishes and silverware","Cooking basics","Patio or balcony","Host greets you"}</t>
  </si>
  <si>
    <t>$113.00</t>
  </si>
  <si>
    <t>3.6</t>
  </si>
  <si>
    <t>HUTB-007592</t>
  </si>
  <si>
    <t>1.74</t>
  </si>
  <si>
    <t>https://www.airbnb.com/rooms/725009</t>
  </si>
  <si>
    <t>Find inspiration and enchantment immersed in the quirky charm of this eclectic apartment. Enjoy breakfast and tea at the hardwood dining table surrounded by the floral accents, diverse artworks and traditional furnishings of the warm space.</t>
  </si>
  <si>
    <t>The Barcelona Tourist taxes is not included in the price ! According to the Law 5/2017 article 22., the tax is applied in the following way : 2,50â‚¬ (incl. VAT) per person per night. Guests under the age of 16 years are exempt. Applied to all arrivals In Barcelona from 1st April 2017. Attention! This must to be paid in cash upon arrival !  2,50â‚¬ (incl. VAT) per person per night. House rules:  Not noise from 10 am to 10 pm.No party please . No  young group under -25 years old . Smoking not allowed .  Standart checkin  from 2 p.m till 9 p.m  for different times please contact the owner few days before arrival .  the  late checkin after 9 p.m  also possible , with supplement  30,00â‚¬  that must be paid in cash upon arrival .The early checkin is free if is possible . Standart checkout before 11 a .m, the late checkout is possible sometimes ,ask the owner about .</t>
  </si>
  <si>
    <t>https://a0.muscache.com/4ea/air/v2//pictures/2c569df7-5ca4-4910-a040-65983a6a6e69.jpg?t=r:w1200-h720-sfit,e:fjpg-c85</t>
  </si>
  <si>
    <t>https://www.airbnb.com/users/show/1935498</t>
  </si>
  <si>
    <t>Nadia &amp; Taras</t>
  </si>
  <si>
    <t>Hello everybody and  "welcome to Barcelona!!!!"_x000D_
I will be happy to host you here ,in Barcelona ,in my own apartments, cozy, clean and comfortable....Aaaah..and make sure you have a great stay in  this beautiful city!!!_x000D_
_x000D_
Loves to read, write and travel all over the  world and discover new cultures...</t>
  </si>
  <si>
    <t>https://a0.muscache.com/im/pictures/user/de779e0c-40bb-453a-9db8-7d065642e7cb.jpg?aki_policy=profile_small</t>
  </si>
  <si>
    <t>https://a0.muscache.com/im/pictures/user/de779e0c-40bb-453a-9db8-7d065642e7cb.jpg?aki_policy=profile_x_medium</t>
  </si>
  <si>
    <t>41.37788</t>
  </si>
  <si>
    <t>2.16231</t>
  </si>
  <si>
    <t>{TV,Internet,Wifi,"Air conditioning",Kitchen,Elevator,Heating,"Family/kid friendly",Washer,Dryer,"Smoke detector","Carbon monoxide detector","Fire extinguisher",Essentials,Shampoo,"24-hour check-in",Hangers,"Hair dryer",Iron,"Laptop friendly workspace","Hot water","Body soap","Bath towel","Toilet paper","Bed linens","Extra pillows and blankets","Coffee maker","Host greets you","Memory foam mattress","Full kitchen","Paid parking on premises","Bedroom comforts","Bathroom essentials"}</t>
  </si>
  <si>
    <t>HUTB004773</t>
  </si>
  <si>
    <t>1.51</t>
  </si>
  <si>
    <t>https://www.airbnb.com/rooms/725659</t>
  </si>
  <si>
    <t>Sunny flat in the heart of Gracia</t>
  </si>
  <si>
    <t>Licencia Turistic HUTB-009805</t>
  </si>
  <si>
    <t>Newly renovated flat in the heart of Gracia, in front of Plaza Virreina. 2 bedrooms and sofa bed if needed. Open plan kitchen and living room with lots of sunlight.</t>
  </si>
  <si>
    <t>Licencia Turistic Num.Registre HUTB-009805 Check in after 18:00 have a surcharge of 25â‚¬</t>
  </si>
  <si>
    <t>Public transport:  it's literally a five minute walk to the nearest metro/tube (Fontana or Joanic). Both lines are about 3 to 4 stops from the centre. It takes about 15 minutes to get to Plaza Catalunya.</t>
  </si>
  <si>
    <t>Towels and bedlinen are provided. There's also washing machine if you should need it. Wifi available.  Check in time is flexible, if we have guest leaving the same day we will need until 15pm to prepare flat, but luggage can be dropped off as of earlier. Check in's after 18pm have an additional fee</t>
  </si>
  <si>
    <t>Please treat the place well and respect the neighbors who have children living below. We bought the place with the idea of living in Barcelona but unfortunately we had to go back home for some time. We miss our place a lot and loved the area we lived in. Please refrain from making too much noise in the stairway and parties in the flat. If you want to smoke there's a balcony at the front.  IMPORTANT: Since we do not have a concierge service,  My family or myself will hand over the key and show you around the flat personally.  Can we ask you to: Please be on time. We have had bad experiences where guests agreed on a check in time and did not show up until hours later, people where going for lunch/dinner with friends or went shopping while we were waiting for them to check in. Therefore we now charge a 25â‚¬ penalty if guest don't honor their commitments,  We understand if there's issues outside people's control so we kindly ask to let us know if there are any flight delays. Advise (even fr</t>
  </si>
  <si>
    <t>https://a0.muscache.com/im/pictures/10376550/88d9b2ed_original.jpg?aki_policy=large</t>
  </si>
  <si>
    <t>https://www.airbnb.com/users/show/3514423</t>
  </si>
  <si>
    <t>Sven</t>
  </si>
  <si>
    <t>Born in Belgium. In the last 19 years I lived and worked in Barcelona, London and Cagliari. Married to a lovely Sardinian girl.</t>
  </si>
  <si>
    <t>78%</t>
  </si>
  <si>
    <t>https://a0.muscache.com/im/users/3514423/profile_pic/1355684913/original.jpg?aki_policy=profile_small</t>
  </si>
  <si>
    <t>https://a0.muscache.com/im/users/3514423/profile_pic/1355684913/original.jpg?aki_policy=profile_x_medium</t>
  </si>
  <si>
    <t>41.40567</t>
  </si>
  <si>
    <t>2.16005</t>
  </si>
  <si>
    <t>{TV,"Cable TV",Internet,Wifi,Kitchen,"Paid parking off premises",Heating,"Family/kid friendly",Washer,"Smoke detector","Carbon monoxide detector",Essentials,Shampoo,"24-hour check-in",Hangers,"Hair dryer",Iron,"Laptop friendly workspace","Hot water","Coffee maker",Refrigerator,Dishwasher,"Dishes and silverware","Cooking basics",Oven,Stove,"Single level home","Patio or balcony","Long term stays allowed","No stairs or steps to enter","Accessible-height bed","No stairs or steps to enter","Wide clearance to shower, toilet","Host greets you"}</t>
  </si>
  <si>
    <t>HUTB-009805</t>
  </si>
  <si>
    <t>https://www.airbnb.com/rooms/728017</t>
  </si>
  <si>
    <t>Room in Barcelona</t>
  </si>
  <si>
    <t>Nice sunny room. Well located. In a 100mts flat, nice views. 10 minutes far from city center by metro and beaches. 5 minutes walking from Sagrada Familia. Near Parc Guell :)  Ideal for short stays. For two people.</t>
  </si>
  <si>
    <t>You will feel at home :) Room with two beds. Ideal for short stays, week ends... Well connected with public transportation , beaches, and Barcelona Center.</t>
  </si>
  <si>
    <t>Nice sunny room. Well located. In a 100mts flat, nice views. 10 minutes far from city center by metro and beaches. 5 minutes walking from Sagrada Familia. Near Parc Guell :)  Ideal for short stays. For two people. You will feel at home :) Room with two beds. Ideal for short stays, week ends... Well connected with public transportation , beaches, and Barcelona Center. Gaudi's area. Sagrada Familia and Parc Guell 10 minutes walking . Bus lines and subway station two minutes far. They take you to Barcelona center in less than 15 minutes.</t>
  </si>
  <si>
    <t>Gaudi's area. Sagrada Familia and Parc Guell 10 minutes walking .</t>
  </si>
  <si>
    <t>Bus lines and subway station two minutes far. They take you to Barcelona center in less than 15 minutes.</t>
  </si>
  <si>
    <t>https://a0.muscache.com/im/pictures/059dce4c-64ab-4115-a5fb-0d5aaad0029c.jpg?aki_policy=large</t>
  </si>
  <si>
    <t>https://www.airbnb.com/users/show/3774909</t>
  </si>
  <si>
    <t>Ximena</t>
  </si>
  <si>
    <t>https://a0.muscache.com/im/pictures/4cedefa9-7621-4d93-9cc0-e667e794dc18.jpg?aki_policy=profile_small</t>
  </si>
  <si>
    <t>https://a0.muscache.com/im/pictures/4cedefa9-7621-4d93-9cc0-e667e794dc18.jpg?aki_policy=profile_x_medium</t>
  </si>
  <si>
    <t>41.41443</t>
  </si>
  <si>
    <t>2.16968</t>
  </si>
  <si>
    <t>{Internet,Wifi,"Smoking allowed","Pets live on this property",Cat(s),Elevator,Essentials,"Laptop friendly workspace","translation missing: en.hosting_amenity_49","translation missing: en.hosting_amenity_50"}</t>
  </si>
  <si>
    <t>https://www.airbnb.com/rooms/728480</t>
  </si>
  <si>
    <t>Cosy Apartment Hospital Clinic</t>
  </si>
  <si>
    <t>If you like to stay in a beautiful local area but still close to all the tourist attractions we have a place for you. Spacious and renovated four bedrooms Apartment in the magnificent  district of Barcelona, with a capacity of a group up to 9 people.</t>
  </si>
  <si>
    <t>THE SPACE This recently refurbished apartment is perfect for a family or a large group of friends travelling together. In one of the most beautiful areas of the city, Eixample, the apartment has recently been completely renovated with an eye for comfort. It has four bedrooms, all with closets, a toilet and a bathroom. It is equipped with everything you need to make your stay comfortable. The decoration is modern and practical, suitable for making your visit enjoyable.   The living room contains a large comfortable double sofa bed, a flat screen TV, a dining table and two comfortable single seating sofas. The kitchen has been re-designed and comes complete with an oven, a hob, microwave, a fridge, coffee machine, a toaster and a kettle. There are four bedrooms, two contain a single bed and two bedrooms both have comfortable double beds, with a cot in one of the bedrooms. All have nightstands, bedside lamps and plenty of closet space with wardrobes. The bathroom is fitted out with a toil</t>
  </si>
  <si>
    <t>If you like to stay in a beautiful local area but still close to all the tourist attractions we have a place for you. Spacious and renovated four bedrooms Apartment in the magnificent  district of Barcelona, with a capacity of a group up to 9 people. THE SPACE This recently refurbished apartment is perfect for a family or a large group of friends travelling together. In one of the most beautiful areas of the city, Eixample, the apartment has recently been completely renovated with an eye for comfort. It has four bedrooms, all with closets, a toilet and a bathroom. It is equipped with everything you need to make your stay comfortable. The decoration is modern and practical, suitable for making your visit enjoyable.   The living room contains a large comfortable double sofa bed, a flat screen TV, a dining table and two comfortable single seating sofas. The kitchen has been re-designed and comes complete with an oven, a hob, microwave, a fridge, coffee machine, a toaster and a kettle. The</t>
  </si>
  <si>
    <t>HOW TO MOVE IN THE CITY In our district is very easy to move by public transport and also by walking. About 50 meters from us there is a metro line L5 (metro stop Hospital Clinic) and bus line 37 to Pl Espanya, line 66 and 63 to Pl Catalunya. Night bus line N7, N12. From the Airport you can reach our apartments by Aerobus T1;T2 (bus stop GranVia Urgell) or by bus line 46 to Pl. Espanya. It is also an option to get into town by train to Pl. Sants or by taxi, it takes about 25-30 minutes and cost between 30-35 EUR. If you are planning to drive around the city you can find parking space around the apartments.</t>
  </si>
  <si>
    <t>GUEST ACCESS Our Clients can enjoy a 24 hour customer service, counseling, special laundry and dry cleaning service, fully equipped Housing, separate fully equipped kitchen, air-conditioning, free Wireless Internet and ADSL, dryer, sheets and towels in the room, public parking in surrounding. The Apartments are spacious with large and bright rooms that will make you feel comfortable.</t>
  </si>
  <si>
    <t>WHO ARE WE We are a small company specialized in apartment management service in a gorgeous building of a beautiful district of Barcelona. A familiar and personal contact with our clients is fundamental for us. To make the communication easy, our team speaks 5 languages: Spanish, English, Russian, German and Hungarian. You are always welcome if you have any question or just need an advice where to go to shopping or eat the best tapas in the city. During the day we are personally present in the building and we are also available in 24 hour in case of urgency.</t>
  </si>
  <si>
    <t>HOUSE RULES There is a security deposit of 200 of 200 â‚¬ (by airbnb), which will be refunded after departure if there has been no damage in the apartment will. If the "check-in" occurs delayed, there will be an extra 30 â‚¬ (from 20:00 to 00:00 h and, after negotiating). The violation of these rules implies the retention of part or whole deposit and immediate eviction from the apartment. SMOKING IS STRICTLY FORBIDDEN IN APARTMENTS.  Failure to comply with this rule MHBS Apartments is obliged to charge 100â‚¬ for cleaning the apartments. Payment is by cash or credit card.  Customers undertake to act with the utmost respect and courtesy to the maximum neighbors and other guests in the building. Not be tolerated loud noises or any act of disrespect. The celebrations of any kind are severely prohibited. The failure to comply with these rules may result in immediate expulsion of the customer from the apartment without refund and without the right to claim any compensation.  The customer must lea</t>
  </si>
  <si>
    <t>https://a0.muscache.com/im/pictures/92202791/f58f24d6_original.jpg?aki_policy=large</t>
  </si>
  <si>
    <t>41.38869</t>
  </si>
  <si>
    <t>2.15144</t>
  </si>
  <si>
    <t>{TV,Wifi,"Air conditioning","Wheelchair accessible",Kitchen,Doorman,Elevator,"Buzzer/wireless intercom",Heating,"Family/kid friendly",Washer,Hangers,"Hair dryer",Iron}</t>
  </si>
  <si>
    <t>HUTB-2850</t>
  </si>
  <si>
    <t>https://www.airbnb.com/rooms/729078</t>
  </si>
  <si>
    <t>In the heart of Barcelona</t>
  </si>
  <si>
    <t>Cozy maisonette just off the Ramblas. Top floor, fully equipped kitchenette, 2 bedrooms, free WiFi, Nespresso and air conditioning in any room. Close to 3 Metro stations, walking distance to all major attractions in the center, the Eixample and to the beach. Flexible check-in &amp; check-out.</t>
  </si>
  <si>
    <t>The apartment is a cozy (officially licensed) 46m2 maisonnette at the 4th and top floor of a 19th century building. It has no lift (therefore possibly unsuitable for people with walking problems or families with children aged 0-3) but at least its position ensures more light than the average of the homes of the historical centre (with its narrow alleys and tall buildings), and less noise too. It has a living room with kitchenette, two separate bedrooms (one with double bed and one in the mezzanine with two single beds) and a bathroom with a small bathtub. Living room and bedrooms all have air conditioning. It accommodates a maximum of four people.</t>
  </si>
  <si>
    <t>Cozy maisonette just off the Ramblas. Top floor, fully equipped kitchenette, 2 bedrooms, free WiFi, Nespresso and air conditioning in any room. Close to 3 Metro stations, walking distance to all major attractions in the center, the Eixample and to the beach. Flexible check-in &amp; check-out. The apartment is a cozy (officially licensed) 46m2 maisonnette at the 4th and top floor of a 19th century building. It has no lift (therefore possibly unsuitable for people with walking problems or families with children aged 0-3) but at least its position ensures more light than the average of the homes of the historical centre (with its narrow alleys and tall buildings), and less noise too. It has a living room with kitchenette, two separate bedrooms (one with double bed and one in the mezzanine with two single beds) and a bathroom with a small bathtub. Living room and bedrooms all have air conditioning. It accommodates a maximum of four people. We use the apartment ourselves for our holidays so you</t>
  </si>
  <si>
    <t>The apartment is for a maximum of 4 people. Under no circumstances we can agree for more people to be accommodated in there. Catalonian Tourist Tax: â‚¬ 2,25 per person per night, for a maximum of one week. Children aged under 17 don't pay. Late check-in fee (20:00 to 8:00): â‚¬30, to be paid cash on arrival. LAST MINUTE BOOKINGS We do accept last minute bookings even on the same day but sometimes some patience might be required if the manager's daily schedule is very busy.  WE ADVISE TO INQUIRE BEFORE MAKING THE BOOKING, specifying your desired arrival time. We can get back to you within a few minutes with an answer possible / not possible. Delay fee (after a definitive check-in time is agreed with the manager once landed or 30 minutes before arrival in town or at the station): â‚¬10 after every half hour delay. Therefore is very important to inform me via messenger (I'm always online) or the manager via phone if you are delayed or lost.</t>
  </si>
  <si>
    <t>We use the apartment ourselves for our holidays so you can be sure that everything in there is made and kept by people who love their second home and care for it. The apartment is therefore completely renovated and equipped with all sorts of (brand new) appliances: optical fiber wireless internet, iPod docking station, digital television with flatscreen LED tv with multidirectional wall mount, air conditioning in all rooms, electrical radiators, oven, microwave, Nespresso, washing machine, hair dryer, iron and board, high chair, 2 beach parasols, plenty of kitchen tools and even Spanish and Catalan recipe books! We love to travel ourselves and we know that a great (and fairly priced) accommodation is at least 50% of a vacation. Only if you're happy of the place you're staying in you can really relax and call your holiday a success. And that's simply our aim: ensuring our guests enjoy our apartment like we do, that they literally feel at home, getting also a great deal of value for thei</t>
  </si>
  <si>
    <t>Me and the on-site managers are always reachable for any communication, advise or tip, via mobile phone, email, Airbnb messenger and app. We speak in total seven languages (English, Spanish, Catalan, Italian, Dutch, French and Swedish).</t>
  </si>
  <si>
    <t>â€¢ We have clear agreements with our neighbors with regards on keeping the building a quiet and nice place to live for everyone. Partying, noises and antisocial behavior in the apartment and in the common parts of the building will not be tolerated, and might lead to the expulsion from the accommodation, with no refund. â€¢ The apartment is for a maximum of 4 people. Under no circumstances we can agree for more people to be accommodated in there. If our (very vigilant) neighbors report us about more than four people coming in and out we will proceed with immediate expulsion, with no refund. â€¢ Check-in time: usually from 15:00 until late at night. â€¢ Early check-in: free of charge from 8:00 but only possible if the previous guests are leaving earlier than 12:00 or if the apartment is already vacant from the night before. Leaving luggage during the cleanup window (usually 12:00-14:00) is normally possible â€¢ Late check-in (from 20:00 to 8:00): â‚¬ 25, to be paid straight to the person receiving</t>
  </si>
  <si>
    <t>https://a0.muscache.com/im/pictures/10944111/e5f926fb_original.jpg?aki_policy=large</t>
  </si>
  <si>
    <t>https://www.airbnb.com/users/show/3786292</t>
  </si>
  <si>
    <t>Flavio</t>
  </si>
  <si>
    <t>Amsterdam, Noord-Holland, The Netherlands</t>
  </si>
  <si>
    <t>My identity and interests are spread over at least six different countries and even more cities._x000D_
I'm born in Rome in 1974, studied graphic design in Milan and moved to Amsterdam (graphic design's world capital) in 2004. I am now a Dutch citizen, I have two kids who are half Swedish, I'm a big fan of Chelsea FC (which I go see pretty often in London) and I'm a big fan of sixties reggae and Jamaican and Caribbean kitchen._x000D_
_x000D_
And then I have my lovely 'buen retiro' in Barcelona, the Capital of the Mediterranean, the most advanced, exciting and complete town of the whole Southern Europe._x000D_
When I travel (and I do love to travel) I always tend to stay in apartments. I wanna live like a local, feel things like the locals feel, buy a recipe book and cook local specialties on the spot and of course feel at home._x000D_
_x000D_
And that is what I wanna transmit to my guests too. Renting out houses to tourists is a big responsibility. They have been waiting for months, maybe years for this holiday and you can't simply let them down with an accommodation which is less than great. So I make sure that the apartment is always tiptop, and I really love doing it._x000D_
Going to my apartment and always leaving it better than I've found it is my great challenge and pleasure, but I feel that there is not so much left to improve now!</t>
  </si>
  <si>
    <t>https://a0.muscache.com/im/pictures/5df8b3c0-a74b-4ca6-9ed8-8b883f04ad9c.jpg?aki_policy=profile_small</t>
  </si>
  <si>
    <t>https://a0.muscache.com/im/pictures/5df8b3c0-a74b-4ca6-9ed8-8b883f04ad9c.jpg?aki_policy=profile_x_medium</t>
  </si>
  <si>
    <t>41.37768</t>
  </si>
  <si>
    <t>2.17262</t>
  </si>
  <si>
    <t>{TV,"Cable TV",Internet,Wifi,"Air conditioning",Kitchen,"Paid parking off premises",Heating,"Family/kid friendly",Washer,"Smoke detector","First aid kit","Safety card","Fire extinguisher",Essentials,Shampoo,"24-hour check-in",Hangers,"Hair dryer",Iron,"Laptop friendly workspace","translation missing: en.hosting_amenity_50","Private entrance",Bathtub,"High chair","Hot water","Bed linens","Extra pillows and blankets","Ethernet connection",Microwave,"Coffee maker",Refrigerator,"Dishes and silverware","Cooking basics",Oven,"Host greets you"}</t>
  </si>
  <si>
    <t>HUTB-248167</t>
  </si>
  <si>
    <t>3.61</t>
  </si>
  <si>
    <t>https://www.airbnb.com/rooms/730467</t>
  </si>
  <si>
    <t>2 bdr Apartment nearby La Ramblas</t>
  </si>
  <si>
    <t>Just renovated 60 m2 apartment, with 2 separate bedrooms Barcelona Apartment, beautiful and central. One bed room has got a comfortable double bed and the second bed room has got two single beds. The kitchen is fully equipped and has got everything for cooking, as well washing machine. The living room is light and consists of a convertible sofa, dining table and tv. The bathroom has a shower and is in very good conditions. Also, internet, heating/air conditionining and elevator</t>
  </si>
  <si>
    <t>Just renovated 60 m2 apartment, with 2 separate bedrooms Barcelona Apartment, beautiful and central. One bed room has got a comfortable double bed and the second bed room has got two single beds. The kitchen is fully equipped and has got everything for cooking, as well washing machine. The living room is light and consists of a convertible sofa, dining table and tv. The bathroom has a shower and is in very good conditions. Also, internet, heating/air conditionining and elevator Recently renovated 2 bedroom apartment, quiet and fully equipped for a comfortable stay in Barcelona!  Accommodates up to 6 people comfortably between the 2 rooms and a double sofa bed in the lounge. The whole apartment is quite colorful and cheerful. The kitchen has a reddish spending everything you need: oven, microwave, dishes, ... There is a spacious bathroom. The apartment is near the art museum area, and some of the trendiest bars and restaurants in Barcelona. The area of El Raval has been transformed in r</t>
  </si>
  <si>
    <t>Late arrivals will be requested to pay a late fee: 30â‚¬ from 21'30h 50â‚¬ from 23'30h 70â‚¬ from 1:30 am Baby cot available under request for 15â‚¬ As you probably have read the tourist tax for short stays in Barcelona has incremented.  The tax has increased from 2.48â‚¬ per person per night. This tax applies to everyone over the age of 16 who stays in any type of tourist apartment in Barcelona. The tax will be applied for a maximum of 7 nights and must be paid upon arrival, when you are given the keys and shown to the apartment.</t>
  </si>
  <si>
    <t>Nearby Macba area, and some of the trendiest bars and restaurants in Barcelona. Closest metro stop, 200m, SANT ANTONI MARKET (L2) and also near metro POBLE SEC (L3) and URGELL (L1). the bus from the airport would also leave you at walking distance from the apartment</t>
  </si>
  <si>
    <t>We are reachable on the following numb (Phone number hidden by Airbnb) in case there is anything the guest could need. When doing check in we will also give information of emergency number out of office hours. The email is also valid anytime.</t>
  </si>
  <si>
    <t>Arrivals to the apartment after 21.30 are charged with  25 â‚¬ late arrival fee to be payed cash upon arrival. After, 23:30, late fee is 50 â‚¬. It is essential to facilitate the arrival information to Barcelona There is a mandatory municipal city tax that any touristic establishment should charge to its guests. From April 1st the amount of this city tax is of 2.25â‚¬ / person / night + 10% VAT. This tax applies to adults and kids over 16. The city tax is not included in the rental price and therefore it should be paid cash upon arrival. Cleaning costs include a set of towels and bed linen per person as well as final cleaning. If you want some extra set must apply to us and this service has a cost of 40 â‚¬ .</t>
  </si>
  <si>
    <t>https://a0.muscache.com/im/pictures/a8b94c6d-0cfb-4ef7-b1a3-f57115912776.jpg?aki_policy=large</t>
  </si>
  <si>
    <t>https://www.airbnb.com/users/show/10704</t>
  </si>
  <si>
    <t>Weflating</t>
  </si>
  <si>
    <t>61%</t>
  </si>
  <si>
    <t>https://a0.muscache.com/im/pictures/user/8607dcbf-389c-451b-bae9-7a8cadadd67a.jpg?aki_policy=profile_small</t>
  </si>
  <si>
    <t>https://a0.muscache.com/im/pictures/user/8607dcbf-389c-451b-bae9-7a8cadadd67a.jpg?aki_policy=profile_x_medium</t>
  </si>
  <si>
    <t>41.37598</t>
  </si>
  <si>
    <t>2.16293</t>
  </si>
  <si>
    <t>{TV,Internet,Wifi,"Air conditioning",Kitchen,Elevator,"Buzzer/wireless intercom",Heating,"Family/kid friendly",Essentials,Hangers,"Hair dryer",Iron,"Hot water","Bed linens",Microwave,"Coffee maker",Refrigerator,"Dishes and silverware","Cooking basics",Oven,"Luggage dropoff allowed","Host greets you","Paid parking on premises"}</t>
  </si>
  <si>
    <t>HUTB-002650</t>
  </si>
  <si>
    <t>https://www.airbnb.com/rooms/731049</t>
  </si>
  <si>
    <t>Sunny Penhouse in Barcelona, Sants</t>
  </si>
  <si>
    <t>Atico soleado, tranquilo con terraza de 30 metros,  a 2 minutos de la parada de metro Santa Eulalia L1. A 10 minutos de la parada de metro de badal L5. Situado en el barrio de Sants.  A 17 minutos del centro en metro. A 20 minutos del Aeropuerto.</t>
  </si>
  <si>
    <t>Cocina nueva, totalmente equipada: horno, microondas,  lavavajillas, tostadora, minpimer, utensilios, etc,.. Lavabo nuevo. Wifi Movistar 100 megas de bajada.</t>
  </si>
  <si>
    <t>https://a0.muscache.com/im/pictures/20893998/047d2198_original.jpg?aki_policy=large</t>
  </si>
  <si>
    <t>https://www.airbnb.com/users/show/3803356</t>
  </si>
  <si>
    <t>https://a0.muscache.com/im/pictures/user/e435522b-9a1a-438f-8512-42a29faa1eab.jpg?aki_policy=profile_small</t>
  </si>
  <si>
    <t>https://a0.muscache.com/im/pictures/user/e435522b-9a1a-438f-8512-42a29faa1eab.jpg?aki_policy=profile_x_medium</t>
  </si>
  <si>
    <t>41.37304</t>
  </si>
  <si>
    <t>2.12802</t>
  </si>
  <si>
    <t>{TV,"Cable TV",Wifi,Kitchen,"Smoking allowed",Elevator,Heating,Washer,Dryer,"First aid kit",Hangers,Iron,"Laptop friendly workspace","translation missing: en.hosting_amenity_49","translation missing: en.hosting_amenity_50","Hot water","Bed linens","Extra pillows and blankets","Pocket wifi",Microwave,"Coffee maker",Refrigerator,"Dishes and silverware",Oven,Stove,"BBQ grill","Patio or balcony","Long term stays allowed","Well-lit path to entrance"}</t>
  </si>
  <si>
    <t>$359.00</t>
  </si>
  <si>
    <t>https://www.airbnb.com/rooms/732214</t>
  </si>
  <si>
    <t>Barcelona beach apartment WIFI</t>
  </si>
  <si>
    <t>Apartment with 1 double room with double bed plus possibility of using a double sofa-bed, modern and fully equipped, just 30 meters from Barceloneta beach and very close to downtown and the marina. It has a bathroom with shower, living room, kitchen, and completly equipped with air conditioning, Wi-fi, dishwasher, heating, washing machine, TV, hi-fi, dvd, fridge with freezer, coffee maker, blender, kettle, sheets, towels, blankets, etc ... perfect for 2 people or couples with children. The neighborhood of Barceloneta is one of the most typical districts of the city, old quarter of sailors, still maintains its old ways, while being one of the most visited by locals and tourists. Having a beach in the heart of the city, and the neighborhood is full of typical restaurants and bars, all price levels. The metro is 5 minutes and 1 minute floor there are multiple bus stops. The Born district is a 10 minute walk, and La Rambla at Colon is about 15 minutes by foot.</t>
  </si>
  <si>
    <t>La Barceloneta is a really special neighborhood in the city center's beach. Full of life, with a lot of restaurants, bars, terraces, clubs...close to the center of the city and the historic areas of the city.</t>
  </si>
  <si>
    <t>The usual check in time is at 13:00, and check out at 10:00  Check in &amp; and check out between 21:00 and 09:00 have an extra charge of 40'00 Euros.  If there is no booking with check out the same day, we can do the check in at the time you want. You have to contact my friend David Ruiz once you are at the airport with your luggage or 1 hour before your arrival. Note that there's a touristic tax charged by the catalan government, that must be paid in cash at your arrival. The charges are of 2'48 Euros per person over 17 years old and night, with a maximum of 7 nights. From the 8th night there's no charge and also no chrages for under 17 years old guests.</t>
  </si>
  <si>
    <t>Todo es accesible.</t>
  </si>
  <si>
    <t>You can call me for any question during your stay!</t>
  </si>
  <si>
    <t>https://a0.muscache.com/im/pictures/11010938/b891bf3d_original.jpg?aki_policy=large</t>
  </si>
  <si>
    <t>https://www.airbnb.com/users/show/3811607</t>
  </si>
  <si>
    <t>Cesc</t>
  </si>
  <si>
    <t>https://a0.muscache.com/im/users/3811607/profile_pic/1349793222/original.jpg?aki_policy=profile_small</t>
  </si>
  <si>
    <t>https://a0.muscache.com/im/users/3811607/profile_pic/1349793222/original.jpg?aki_policy=profile_x_medium</t>
  </si>
  <si>
    <t>41.37524</t>
  </si>
  <si>
    <t>2.19011</t>
  </si>
  <si>
    <t>{TV,Internet,Wifi,"Air conditioning",Kitchen,"Paid parking off premises","Pets allowed",Elevator,"Buzzer/wireless intercom",Heating,"Family/kid friendly",Washer,Dryer,"Fire extinguisher",Essentials,Shampoo,"24-hour check-in",Hangers,"Hair dryer",Iron,"Laptop friendly workspace","Childrenâ€™s books and toys","Babysitter recommendations",Crib,"Pack â€™n Play/travel crib","Hot water","Host greets you"}</t>
  </si>
  <si>
    <t>HUTB-001099</t>
  </si>
  <si>
    <t>https://www.airbnb.com/rooms/732671</t>
  </si>
  <si>
    <t>GASTRONOMIC Flat - For food lovers</t>
  </si>
  <si>
    <t>Our spacious, 3 bedrooms, 2 bathroom apartment has recently been renovated to a very high standard.  With an open plan living space suitable for entertaining up to 6 people, we have also had the kitchen replaced and created a separate breakfast bar area for informal eating.  Our living room is very bright and spacious, which makes a great space for relaxing. The large kitchen has a gas cooker, large fridge and freezer, dishwasher and wine fridge. Fabio and I love cooking and entertaining friends so our kitchen caters for cooking lovers. There are plenty of cupboards to be filled with everything you need to cook whatever takes you fancy.  Linen and towels are included in the price. Extra fee: - TOURIST TAX - Please note that 2.48eur per person/night is excluded in all my prices. - LATE CHECK IN 30 euro after 9 pm and 50 euro after midnight.</t>
  </si>
  <si>
    <t>PLEASE NOTE: late check-in carries the following EXTRA charges:  - EUR 30 after 21:00  - EUR 50 after 00:00 	 A city tax of â‚¬ 2.48 per person, per night is NOT included. All those extra charges need to be paid in CASH during the check-in! We have kids, so we can offer you a high-chair or a cot if you need it, and plenty of child friendly cutlery. Cleaning and baby sitting services can be provided upon request. Licence number: HUTB-001955</t>
  </si>
  <si>
    <t>About the neighborhood, like I told you before, itâ€™s very easy to reach. And from your temporarily home you can reach the local hotspots of Barcelona very easily. There is a Metro stop (L3) at the corner, but also by foot you can come almost everywhere. Itâ€™s pretty centrally. Across the street you can find one of our personal favorites restaurant, Ikibana. And in the close by street of Parlament you will find a lot of nice spots to have breakfast, lunch and even dinner. Nothing to worry about!</t>
  </si>
  <si>
    <t>Linen and towels are included in the price.</t>
  </si>
  <si>
    <t>Most of the time we are away, but our friends in the city will be very happy to welcome you and show you the best way to enjoy your time.</t>
  </si>
  <si>
    <t>https://a0.muscache.com/im/pictures/11688735/b7d44377_original.jpg?aki_policy=large</t>
  </si>
  <si>
    <t>https://www.airbnb.com/users/show/3815217</t>
  </si>
  <si>
    <t>Montpellier, Languedoc-Roussillon, France</t>
  </si>
  <si>
    <t>Hi Everyone,_x000D_
_x000D_
I am Sara, born in Madrid and married to Fabio, and french/italian entrepreneur. We have 2 kids, and we have been living in Paris, Madrid, London, Winchester, and more recently in Barcelona (last 7 years - gosh!) and Montpellier, where we currently live._x000D_
We love the multicultural enviroments and we feel as "citizens of the world".</t>
  </si>
  <si>
    <t>https://a0.muscache.com/im/users/3815217/profile_pic/1414939089/original.jpg?aki_policy=profile_small</t>
  </si>
  <si>
    <t>https://a0.muscache.com/im/users/3815217/profile_pic/1414939089/original.jpg?aki_policy=profile_x_medium</t>
  </si>
  <si>
    <t>41.37633</t>
  </si>
  <si>
    <t>2.15948</t>
  </si>
  <si>
    <t>{TV,Internet,Wifi,"Air conditioning",Kitchen,"Paid parking off premises",Elevator,Heating,"Family/kid friendly",Washer,"Smoke detector","Carbon monoxide detector",Essentials,Hangers,"Hair dryer",Iron,"Laptop friendly workspace",Bathtub,"High chair","Childrenâ€™s books and toys",Crib,"Pack â€™n Play/travel crib","Hot water",Microwave,Refrigerator,Dishwasher,"Dishes and silverware","Cooking basics",Oven,"Patio or balcony","Luggage dropoff allowed","Long term stays allowed","No stairs or steps to enter","Accessible-height bed","Host greets you"}</t>
  </si>
  <si>
    <t>HUTB-001955</t>
  </si>
  <si>
    <t>https://www.airbnb.com/rooms/733941</t>
  </si>
  <si>
    <t>2 bedrs Sweet Montjuic Apartment</t>
  </si>
  <si>
    <t>In this nice and lighty apartment you will find 2 double bedrooms each of them with 2 single beds. Additional bed can be installed in either one of the bedroom or in the living room. The bathroom has got 2 toilet and 2 showers. The kitchen is well equipped with waching machine, microwave, fridge and excelent cooking facilities. In the big livingroom you will find a sofa, international TV, dvd, a balcony and a dinning table. INTERNET WIFI included in the price and available. There is also one balcony in one of the bedrooms. We are sure that you will have a great time in Barcelona while staying in this apartment. The flat is located in the quiet and cosy area close to Montjuic Park and to metro stop ParalÂ·lel. it will only take you 15 min walking to the center and the La Rambla. You will find all kind of shops and restaurants in the area. Bakeries and fresh fruit stores are just around the corner. So there is something for everyone!</t>
  </si>
  <si>
    <t>City tax is not included in the price and since April 1st 2017 is 2.45â‚¬ / person / night to be paid up on arrival Arrivals after 21:30 have an extra cost of 30â‚¬ Arrivals after 23:30 have an extra cost of 50â‚¬</t>
  </si>
  <si>
    <t>It is a nice area with several new restaurants and also some typical ones. Closest metro is PARALEL (L3) which is only 200m from the apartment. Las ramblas is also walking distance from the apartment and it takes about 10 minutes walk</t>
  </si>
  <si>
    <t>Pero me comunicare continuamente con los huespedes por telefono o email</t>
  </si>
  <si>
    <t>Security deposit of 150â‚¬ to be paid upon arrival and returned at departure Final cleaning is included. Arrivals later than 21:00h are charged with 30â‚¬</t>
  </si>
  <si>
    <t>https://a0.muscache.com/im/pictures/10613285/df6e4ea1_original.jpg?aki_policy=large</t>
  </si>
  <si>
    <t>41.37401</t>
  </si>
  <si>
    <t>2.16796</t>
  </si>
  <si>
    <t>{TV,Internet,Wifi,Kitchen,"Pets allowed",Elevator,"Buzzer/wireless intercom",Heating,"Family/kid friendly",Washer,Essentials,Hangers,"Hair dryer",Iron,"Hot water","Bed linens","Coffee maker",Refrigerator,"Dishes and silverware","Cooking basics",Oven,Stove,"Patio or balcony","Long term stays allowed","No stairs or steps to enter","Host greets you","Paid parking on premises"}</t>
  </si>
  <si>
    <t>HUTB-002494</t>
  </si>
  <si>
    <t>https://www.airbnb.com/rooms/735311</t>
  </si>
  <si>
    <t>4 DOUBLE ROOMS ON GASPATX</t>
  </si>
  <si>
    <t>https://a0.muscache.com/im/pictures/10063382/dd3b7033_original.jpg?aki_policy=large</t>
  </si>
  <si>
    <t>41.44004</t>
  </si>
  <si>
    <t>{Wifi,"Air conditioning",Breakfast,"Pets live on this property",Cat(s),"Indoor fireplace",Heating,"Family/kid friendly","Suitable for events",Washer,Microwave,Refrigerator,"Patio or balcony","Garden or backyard"}</t>
  </si>
  <si>
    <t>https://www.airbnb.com/rooms/735587</t>
  </si>
  <si>
    <t>Charming Bedroom on GASPATX B&amp;b</t>
  </si>
  <si>
    <t>https://a0.muscache.com/im/pictures/10159765/5f9484f6_original.jpg?aki_policy=large</t>
  </si>
  <si>
    <t>41.44001</t>
  </si>
  <si>
    <t>2.15943</t>
  </si>
  <si>
    <t>{Wifi,"Air conditioning",Breakfast,"Pets live on this property",Cat(s),"Indoor fireplace","Buzzer/wireless intercom",Heating,"Family/kid friendly","Suitable for events",Washer,"Hot water",Microwave,Refrigerator,"Garden or backyard"}</t>
  </si>
  <si>
    <t>https://www.airbnb.com/rooms/735620</t>
  </si>
  <si>
    <t>charming double room in Gaspatx B&amp;B</t>
  </si>
  <si>
    <t>https://a0.muscache.com/im/pictures/10107431/e23346a7_original.jpg?aki_policy=large</t>
  </si>
  <si>
    <t>41.4398</t>
  </si>
  <si>
    <t>2.15789</t>
  </si>
  <si>
    <t>{Wifi,"Air conditioning",Breakfast,"Pets live on this property",Cat(s),"Indoor fireplace","Buzzer/wireless intercom",Heating,"Family/kid friendly","Suitable for events",Washer,Essentials,Hangers,"Hair dryer",Microwave,"Patio or balcony","Garden or backyard"}</t>
  </si>
  <si>
    <t>https://www.airbnb.com/rooms/735631</t>
  </si>
  <si>
    <t>Bedroom on GASPATX B&amp;B</t>
  </si>
  <si>
    <t>Gaspatx B&amp;B is my own  dettached house where I live with my father. I lodge guests who come to bcn  on business, studies,  on holiday, etc  on the first floor, in four rooms with air conditioning and two bathrooms. It is situated in the north area of the city, in Horta , a traditional  green residential quarter with low buildings surrounded by parks and  a small part left from the old town centre, where there are bars and pleasant terraces on the pavement. It is very well connected to the city centre through the â€œRondas â€œ or ring â€“roads, the metro green line L3, which links all the touristic spots, and buses, even two night buses that run all night long.  Horta is next to the mountain range of Collserolla  where you can go for walks  or on excursions to its beautiful woods. The house also has a terrace on the first floor , a garden-patio and a spacious living room and dining room with a lovely hearth. I would like to receive guests who can appreciate unconventional lodging, and enjoy s</t>
  </si>
  <si>
    <t>respetar la propiedad y los otros huespedes</t>
  </si>
  <si>
    <t>https://a0.muscache.com/im/pictures/10107389/ed87585b_original.jpg?aki_policy=large</t>
  </si>
  <si>
    <t>41.44005</t>
  </si>
  <si>
    <t>2.16002</t>
  </si>
  <si>
    <t>{Wifi,"Air conditioning",Breakfast,"Pets live on this property",Cat(s),"Indoor fireplace","Buzzer/wireless intercom",Heating,"Family/kid friendly","Suitable for events",Washer,Microwave,Refrigerator,"Patio or balcony","Garden or backyard"}</t>
  </si>
  <si>
    <t>1.31</t>
  </si>
  <si>
    <t>https://www.airbnb.com/rooms/737759</t>
  </si>
  <si>
    <t>Room and private bathroom center Bc</t>
  </si>
  <si>
    <t>Nice apartment in the center of Bcn. Two blocks from Paseo de Gracia. Room with king size bed and private bathroom. Big living and beautiful terrace</t>
  </si>
  <si>
    <t>Hay dos gatos en casa</t>
  </si>
  <si>
    <t>Cocina</t>
  </si>
  <si>
    <t>https://a0.muscache.com/im/pictures/10114041/2921c592_original.jpg?aki_policy=large</t>
  </si>
  <si>
    <t>https://www.airbnb.com/users/show/3853819</t>
  </si>
  <si>
    <t>Vanessa</t>
  </si>
  <si>
    <t>41.39417</t>
  </si>
  <si>
    <t>2.17061</t>
  </si>
  <si>
    <t>{TV,Wifi,"Air conditioning",Kitchen,"Smoking allowed",Breakfast,Elevator,Heating,Washer,Dryer,Essentials,Hangers,"Hair dryer",Iron,"Laptop friendly workspace","Hot water"}</t>
  </si>
  <si>
    <t>9 months ago</t>
  </si>
  <si>
    <t>https://www.airbnb.com/rooms/739557</t>
  </si>
  <si>
    <t>APARTAMENTO ZONA SAGRADA FAMILIA</t>
  </si>
  <si>
    <t>Este es un apartamento legal para alquilar, licencia HUTB-004394</t>
  </si>
  <si>
    <t>-Se ruega silencio despues de las 22:00hs -Silence is requested after 10:00 p.m. - Local tax is not included in the price, must be paid on arrival. 2,5 EUR /day/person. (Applicable to guests over 16) - There is no problem to do late check in, but there is an extra cost: after 20h +20 EUR after 23h +40 EUR - No parties, and please be considerate &amp; respectful of the neighbors who live here. You are living with locals, not in a hotel.  - Guest must be over 30 years of age (or accompanied by parents) - On arrival you will sign rules andÂ conventions ofÂ proper behavior.</t>
  </si>
  <si>
    <t>https://a0.muscache.com/im/pictures/10783409/71fd52ec_original.jpg?aki_policy=large</t>
  </si>
  <si>
    <t>https://www.airbnb.com/users/show/3868307</t>
  </si>
  <si>
    <t>https://a0.muscache.com/im/pictures/50524089-3fa5-4681-b9e9-f2a7f1aa5903.jpg?aki_policy=profile_small</t>
  </si>
  <si>
    <t>https://a0.muscache.com/im/pictures/50524089-3fa5-4681-b9e9-f2a7f1aa5903.jpg?aki_policy=profile_x_medium</t>
  </si>
  <si>
    <t>41.39931</t>
  </si>
  <si>
    <t>2.17077</t>
  </si>
  <si>
    <t>{TV,Wifi,"Air conditioning",Kitchen,Elevator,"Buzzer/wireless intercom",Heating,"Family/kid friendly",Washer,Dryer,Essentials,Shampoo,Hangers,"Hair dryer",Iron,"Laptop friendly workspace","Hot water","Bed linens","Extra pillows and blankets"}</t>
  </si>
  <si>
    <t>$2,300.00</t>
  </si>
  <si>
    <t>HUTB-004394</t>
  </si>
  <si>
    <t>https://www.airbnb.com/rooms/740113</t>
  </si>
  <si>
    <t>Sunny, authentic Sant Antoni Apartment</t>
  </si>
  <si>
    <t>Licence number: HUTB-004435</t>
  </si>
  <si>
    <t>The apartment situated on 3rd floor in a typical building of the so-called Eixample area, a famous neighborhood in Barcelona. The apartment has a salon, with stylish high ceilings, 1 double bedroom, a bathroom and a kitchen. The living room is furnished with a couch and has a large dining table. A TV/DVD set is available.  The kitchen is fully equipped with all kind of facilities like a refrigerator, an oven, a electric stove, a microwave and a coffee-machine.  The bathroom has a shower, a toilet and a sink.  Master bedroom has large doors that open to the balcony, a big king-size double bed and a closet.  Situated in the lively neighbourhood of San Antoni, the apartment is well connected with the public transport. Two underground stations of two different lines are close by, and the famous Ramblas are just at a walking distance. Closeby the apartment you will find all kinds of shops like bakeries and pastry shops, cafes, shops and the original market of Sant Antoni. The apartment incl</t>
  </si>
  <si>
    <t>Licence number: HUTB-004435 The apartment situated on 3rd floor in a typical building of the so-called Eixample area, a famous neighborhood in Barcelona. The apartment has a salon, with stylish high ceilings, 1 double bedroom, a bathroom and a kitchen. The living room is furnished with a couch and has a large dining table. A TV/DVD set is available.  The kitchen is fully equipped with all kind of facilities like a refrigerator, an oven, a electric stove, a microwave and a coffee-machine.  The bathroom has a shower, a toilet and a sink.  Master bedroom has large doors that open to the balcony, a big king-size double bed and a closet.  Situated in the lively neighbourhood of San Antoni, the apartment is well connected with the public transport. Two underground stations of two different lines are close by, and the famous Ramblas are just at a walking distance. Closeby the apartment you will find all kinds of shops like bakeries and pastry shops, cafes, shops and the original market of San</t>
  </si>
  <si>
    <t>Metro station of the lines L4 (Poble Sec) and L2 (Sant Antoni) are at about 300 Meters distance.</t>
  </si>
  <si>
    <t>https://a0.muscache.com/im/pictures/11909527/be48e1f5_original.jpg?aki_policy=large</t>
  </si>
  <si>
    <t>https://www.airbnb.com/users/show/3193594</t>
  </si>
  <si>
    <t>Originally from Holland, I have been living in Barcelona for over 15 years now._x000D_
Looking forward to welcome you in Barcelona and to help you on your way to explore this sunny city at the sea side._x000D_
I work at Barcelona Housing Services SL and the apartments I have for rent are all from this company. We rent it out on a professional basis, yet with personal service ;)</t>
  </si>
  <si>
    <t>https://a0.muscache.com/im/users/3193594/profile_pic/1350294163/original.jpg?aki_policy=profile_small</t>
  </si>
  <si>
    <t>https://a0.muscache.com/im/users/3193594/profile_pic/1350294163/original.jpg?aki_policy=profile_x_medium</t>
  </si>
  <si>
    <t>41.3772</t>
  </si>
  <si>
    <t>{TV,Internet,Wifi,Kitchen,"Smoking allowed","Pets allowed",Heating,Washer,Essentials,Hangers,"Hair dryer",Iron,"High chair",Crib,"Hot water","Long term stays allowed","Host greets you","Paid parking on premises"}</t>
  </si>
  <si>
    <t>$504.00</t>
  </si>
  <si>
    <t>61.0</t>
  </si>
  <si>
    <t>250.0</t>
  </si>
  <si>
    <t>HUTB-004435</t>
  </si>
  <si>
    <t>https://www.airbnb.com/rooms/742156</t>
  </si>
  <si>
    <t>Apartment with BALCONY,  FREE WIFI</t>
  </si>
  <si>
    <t>The apartment is totally renovated and very luminous. It is furnished, with one complete bathroom and a totally equipped kitchen with fridge, microwave and all the necessary utensils. It has air conditioning, TV and free Wi-FI. HUTB - 004041</t>
  </si>
  <si>
    <t>Guests are kindly requested to contact the property in advance to arrange check-in, using the email or first telephone number on the booking confirmation.  If you arrive outside reception opening hours, you have to contact with the property for the explanations on how to use the automatic check-in machine. - Pets are allowed on request. Charges may be applicable (7â‚¬ - 15â‚¬) - Free Wi-fi is available in the entire apartment and is free of charge.  - Private parking is possible at a location nearby (reservation is not needed) and costs EUR 24 per day. - City tax not included: 2.48â‚¬ per person per night - Baby cot: 15â‚¬ per day - Laundry service has an extra cost of 10â‚¬ for a washing and drying machine</t>
  </si>
  <si>
    <t>Guests are kindly requested to contact the property in advance to arrange check-in, using the email or first telephone number on the booking confirmation.  If you arrive outside reception opening hours, you have to contact with the property for the explanations on how to use the automatic check-in machine. - Pets are allowed on request. Charges may be applicable (7â‚¬ - 15â‚¬) - Free Wi-fi is available in the entire apartment and is free of charge.  - Private parking is possible at a location nearby (reservation is not needed) and costs EUR 24 per day. - City tax not included: 0,72â‚¬ per person per night - Baby cot: 15â‚¬ per day - Laundry service has an extra cost of 10â‚¬ for a washing and drying machine</t>
  </si>
  <si>
    <t>https://a0.muscache.com/im/pictures/10388023/85a2be6a_original.jpg?aki_policy=large</t>
  </si>
  <si>
    <t>https://www.airbnb.com/users/show/3678711</t>
  </si>
  <si>
    <t>J</t>
  </si>
  <si>
    <t>Persona seria y responsable</t>
  </si>
  <si>
    <t>https://a0.muscache.com/im/pictures/0458535e-206f-4a84-8d0e-69f9425bcaed.jpg?aki_policy=profile_small</t>
  </si>
  <si>
    <t>https://a0.muscache.com/im/pictures/0458535e-206f-4a84-8d0e-69f9425bcaed.jpg?aki_policy=profile_x_medium</t>
  </si>
  <si>
    <t>41.41</t>
  </si>
  <si>
    <t>2.14632</t>
  </si>
  <si>
    <t>{TV,Internet,Wifi,"Air conditioning",Kitchen,"Smoking allowed","Pets allowed",Doorman,Heating,"Family/kid friendly",Washer,Dryer,"Fire extinguisher",Essentials,Shampoo,"24-hour check-in",Hangers,"Hair dryer",Iron,"Laptop friendly workspace"}</t>
  </si>
  <si>
    <t>HUTB - 004041</t>
  </si>
  <si>
    <t>https://www.airbnb.com/rooms/742241</t>
  </si>
  <si>
    <t>BIG apartment with GREAT COURTYARD</t>
  </si>
  <si>
    <t>The apartment is totally renovated and very luminous. It is furnished, with one complete bathroom and a totally equipped kitchen with fridge, microwave and all the necessary utensils. It has air conditioning, TV and free Wi-FI. HUTB - 004043</t>
  </si>
  <si>
    <t>Guests are kindly requested to contact the property in advance to arrange check-in, using the email or first telephone number on the booking confirmation.  If you arrive outside reception opening hours, you have to contact with the property for the explanations on how to use the automatic check-in machine. - Pets are allowed on request. Charges may be applicable (7â‚¬ - 15â‚¬) - Free Wi-fi is available in the entire apartment and is free of charge.  - Private parking is possible at a location nearby (reservation is not needed) and costs EUR 24 per day. - City tax not included: 0,72â‚¬ per person per night - Baby cot: 5â‚¬ per day - Laundry service has an extra cost of 10â‚¬ for a washing and drying machine</t>
  </si>
  <si>
    <t>https://a0.muscache.com/im/pictures/11710504/3538209f_original.jpg?aki_policy=large</t>
  </si>
  <si>
    <t>41.40802</t>
  </si>
  <si>
    <t>2.14822</t>
  </si>
  <si>
    <t>HUTB - 004043</t>
  </si>
  <si>
    <t>https://www.airbnb.com/rooms/742820</t>
  </si>
  <si>
    <t>Excellent Flat in Sagrada Familia</t>
  </si>
  <si>
    <t>Num Registro Ajuntament de Barcelona: (Phone number hidden by Airbnb)</t>
  </si>
  <si>
    <t>Registration Number (HUTB- (Phone number hidden by Airbnb) )  Very nice flat in an excellent location, 3 blocks from Sagrada Familia, in the corner of Padilla St. and Valencia Sreet. It is close to 2 underground lines (lines 2 and 5) plus 4 bus lines. It has the perfect distance from tourists, enabling you to enjoy some peace at same time! Accommodation for up to 9 people. It has 2 double rooms, 1 room with a bunk for 3 people and a double sofa bed in the living room. Plus 2 full bathrooms. The living room is perfect for 9 people to have meals together. Fully equipped kitchen with washing machine, dishwasher, big refrigerator, microwave oven, oven, coffee machine (Dolce Gusto) and toaster.  Besides, a small balcony with views to Padilla street. The flat is renewed and very well furnished. Wifi included in the whole apartment. Ideal for 2 families, since double rooms are separated in 2 independent areas. The neighborhood has everything you need:besides the beautiful Sagrada Familia, the</t>
  </si>
  <si>
    <t>Num Registro Ajuntament de Barcelona: (Phone number hidden by Airbnb) Registration Number (HUTB- (Phone number hidden by Airbnb) )  Very nice flat in an excellent location, 3 blocks from Sagrada Familia, in the corner of Padilla St. and Valencia Sreet. It is close to 2 underground lines (lines 2 and 5) plus 4 bus lines. It has the perfect distance from tourists, enabling you to enjoy some peace at same time! Accommodation for up to 9 people. It has 2 double rooms, 1 room with a bunk for 3 people and a double sofa bed in the living room. Plus 2 full bathrooms. The living room is perfect for 9 people to have meals together. Fully equipped kitchen with washing machine, dishwasher, big refrigerator, microwave oven, oven, coffee machine (Dolce Gusto) and toaster.  Besides, a small balcony with views to Padilla street. The flat is renewed and very well furnished. Wifi included in the whole apartment. Ideal for 2 families, since double rooms are separated in 2 independent areas. The neighborh</t>
  </si>
  <si>
    <t>https://a0.muscache.com/im/pictures/10881234/050e62db_original.jpg?aki_policy=large</t>
  </si>
  <si>
    <t>https://www.airbnb.com/users/show/3889607</t>
  </si>
  <si>
    <t>https://a0.muscache.com/im/users/3889607/profile_pic/1388680939/original.jpg?aki_policy=profile_small</t>
  </si>
  <si>
    <t>https://a0.muscache.com/im/users/3889607/profile_pic/1388680939/original.jpg?aki_policy=profile_x_medium</t>
  </si>
  <si>
    <t>41.40523</t>
  </si>
  <si>
    <t>2.17893</t>
  </si>
  <si>
    <t>{TV,Wifi,"Air conditioning",Kitchen,Elevator,"Buzzer/wireless intercom",Heating,"Family/kid friendly",Washer,"Smoke detector","Carbon monoxide detector",Essentials,"Hair dryer",Iron,"Host greets you","Paid parking on premises"}</t>
  </si>
  <si>
    <t>HUTB-442573</t>
  </si>
  <si>
    <t>4.14</t>
  </si>
  <si>
    <t>https://www.airbnb.com/rooms/744153</t>
  </si>
  <si>
    <t>Barcelona close to Sagrada Familia</t>
  </si>
  <si>
    <t>From our centrical place you could reach the most important sights in Barcelona by foot. There also 4 undreground lines and many buses very close for visit all places in the city. When you arrive at home you could cook, relax and sleep confortabily.</t>
  </si>
  <si>
    <t>Apartment with Municipal license (HUTB-005833) of  tourist accommodation. Small (25 square meters) study with kitchen -living room and one room in one space. With bathroom. Wooden floor. New renovated. Full equipated. You can use also the communitary terrasse in the top of the building with nice wiews to the city. Induction fire, microwave oven, refrigerator, toaster, nespresso coffee maker, boiler, pots, pans, dishes, glasses, cutlery and so on in the kitchen. Iron, hairdryer, Vacuum. Internet optical fibre and WiFi. Cable TV with channels in various languages Free phone to spanish fix numbers. Linen, towels, iron  and  hairdryer. Not shared. Only for you, like home Tourist tax (2,25â‚¬/person and day) included in the price. Only to little cons: high ceiling is 2meters and no views. We and our daughter use the apartment in our stays in Barcelona. We live 35 km away. But we can help any-time. Very centric. In Eixample.  Sagrada Familia within 650 meter.  700 meter to National Theatre and</t>
  </si>
  <si>
    <t>From our centrical place you could reach the most important sights in Barcelona by foot. There also 4 undreground lines and many buses very close for visit all places in the city. When you arrive at home you could cook, relax and sleep confortabily. Apartment with Municipal license (HUTB-005833) of  tourist accommodation. Small (25 square meters) study with kitchen -living room and one room in one space. With bathroom. Wooden floor. New renovated. Full equipated. You can use also the communitary terrasse in the top of the building with nice wiews to the city. Induction fire, microwave oven, refrigerator, toaster, nespresso coffee maker, boiler, pots, pans, dishes, glasses, cutlery and so on in the kitchen. Iron, hairdryer, Vacuum. Internet optical fibre and WiFi. Cable TV with channels in various languages Free phone to spanish fix numbers. Linen, towels, iron  and  hairdryer. Not shared. Only for you, like home Tourist tax (2,25â‚¬/person and day) included in the price. Only to little c</t>
  </si>
  <si>
    <t>The neighboorhod is centrical with all services (marquets, supermarquets, restaurants, transport, and all services). Is very safe and quite</t>
  </si>
  <si>
    <t>You will live like a local and combinate the turism with the local life</t>
  </si>
  <si>
    <t>Of course. There are 4 underground lines, and a lot of buses. But the centrical situation permits to visitit 80% of sites by foot Also 2 train station (one of them to conect with airport) and Bus central Station are within 10 minutes walking</t>
  </si>
  <si>
    <t>The guest can use all in the apartment without extracharges. If you need some especials things please to contact me. If you like fotball you can watch all matches of La Liga and Champions Ligue in the apartment. You can use the fix phone for national call. So you could use this sistem with a pre-paid card to make international calls</t>
  </si>
  <si>
    <t>I'm always in contact with my guests. By airbnb message sistem, by mail , by phone and also by whatsap.</t>
  </si>
  <si>
    <t>Non smoking home . When you leave the apartment, please switch off all lights, kitchen and chauffage . Leave the thermus for hot water on!!!! And of course refrigerator. Please also take away the trash and put in the street container. All things in the house are for your use. Take care of them. If you need anything don't hesitate to phone, (SENSITIVE CONTENTS HIDDEN)  or write us</t>
  </si>
  <si>
    <t>https://a0.muscache.com/im/pictures/10466978/aa405b28_original.jpg?aki_policy=large</t>
  </si>
  <si>
    <t>https://www.airbnb.com/users/show/3899934</t>
  </si>
  <si>
    <t>La Garriga, Catalunya, Spain</t>
  </si>
  <si>
    <t>High School Mathematic's retired teacher. So I'm time to help you in your stay_x000D_
_x000D_
I  love travel, sports and  meet people _x000D_
_x000D_
I'm also  member of Homelink since 2000. We exchange the house ever summer and in other holidays days</t>
  </si>
  <si>
    <t>https://a0.muscache.com/im/users/3899934/profile_pic/1350487892/original.jpg?aki_policy=profile_small</t>
  </si>
  <si>
    <t>https://a0.muscache.com/im/users/3899934/profile_pic/1350487892/original.jpg?aki_policy=profile_x_medium</t>
  </si>
  <si>
    <t>41.39743</t>
  </si>
  <si>
    <t>2.17503</t>
  </si>
  <si>
    <t>{TV,"Cable TV",Internet,Wifi,"Air conditioning",Kitchen,"Paid parking off premises",Heating,"Family/kid friendly",Washer,Dryer,"Smoke detector","Carbon monoxide detector","First aid kit",Essentials,Shampoo,"24-hour check-in",Hangers,"Hair dryer",Iron,"Laptop friendly workspace","Private entrance","Hot water","Bed linens","Extra pillows and blankets","Ethernet connection",Microwave,"Coffee maker",Refrigerator,"Dishes and silverware","Cooking basics",Stove,"Patio or balcony","Luggage dropoff allowed","Cleaning before checkout","Well-lit path to entrance","Host greets you"}</t>
  </si>
  <si>
    <t>HUTB-005833</t>
  </si>
  <si>
    <t>4.80</t>
  </si>
  <si>
    <t>https://www.airbnb.com/rooms/745220</t>
  </si>
  <si>
    <t>In the TRENDIEST district with WIFI</t>
  </si>
  <si>
    <t>The apartment is totally renovated and very luminous. It is furnished, with one complete bathroom and a totally equipped kitchen with fridge, microwave and all the necessary utensils. It has air conditioning, TV and free Wi-FI. HUTB - 004044</t>
  </si>
  <si>
    <t>https://a0.muscache.com/im/pictures/11745505/4e056c6a_original.jpg?aki_policy=large</t>
  </si>
  <si>
    <t>41.40997</t>
  </si>
  <si>
    <t>2.14707</t>
  </si>
  <si>
    <t>{TV,Internet,Wifi,"Air conditioning",Kitchen,"Pets allowed",Doorman,Heating,"Family/kid friendly",Washer,Dryer,"Fire extinguisher",Essentials,Shampoo,"24-hour check-in",Hangers,"Hair dryer",Iron,"Laptop friendly workspace"}</t>
  </si>
  <si>
    <t>HUTB - 004044</t>
  </si>
  <si>
    <t>https://www.airbnb.com/rooms/745275</t>
  </si>
  <si>
    <t>BIG SUNNY apartment with FREE WIFI</t>
  </si>
  <si>
    <t>The apartment is totally renovated and very luminous. It is furnished, with two  complete bathrooms and a totally equipped kitchen with fridge, microwave and all the necessary utensils. It has air conditioning, TV and free Wi-FI. HUTB - 004040</t>
  </si>
  <si>
    <t>https://a0.muscache.com/im/pictures/11948662/a392d3dd_original.jpg?aki_policy=large</t>
  </si>
  <si>
    <t>41.40844</t>
  </si>
  <si>
    <t>2.14781</t>
  </si>
  <si>
    <t>HUTB - 004040</t>
  </si>
  <si>
    <t>https://www.airbnb.com/rooms/745829</t>
  </si>
  <si>
    <t>Lovely &amp; Ideal 4 families &amp; groups~</t>
  </si>
  <si>
    <t>Lovely apartment for families, with 4 bedrooms  and 2 bathrooms with shower. All bedrooms are interior. Living room has dining area and balcony facing the street. One set of towels and bed linen per person is ready on arrival, and the apartment has a private washing machine and drying rack.  Wifi is included in the apartment. I have same type of apartments in the building, so pictures might vary slightly from the exact apartment, but always same layout. See reviews for reference. HUTB-003841</t>
  </si>
  <si>
    <t>Flat with 4 bedrooms and two bathrooms for up to 7 guests located in the city center just 5-10 minutes walk from La Rambla de Catalunya, Paseo de Gracia and Diagonal metro station. Please be aware that the corridor (see pictures) stretches over the whole apartment where living room with dining table is at one and, and kitchen and main bedroom is in the other end Air conditioning, heating, free WiFi, washing machine, dishwasher, hairdryer, Satellite TV. Nearest supermarket: 30 meters, 1 minute walk</t>
  </si>
  <si>
    <t>HUTB-005853 HUTB-005853</t>
  </si>
  <si>
    <t>Please leave the apartment in an OK condition when you check out! Taking trash out and leaving dishes cleaned.</t>
  </si>
  <si>
    <t>- At least one person in the group needs to be 30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t>
  </si>
  <si>
    <t>https://a0.muscache.com/im/pictures/10273982/b20aabcc_original.jpg?aki_policy=large</t>
  </si>
  <si>
    <t>https://www.airbnb.com/users/show/299462</t>
  </si>
  <si>
    <t>Stay U-Nique</t>
  </si>
  <si>
    <t>Hi there,_x000D_
_x000D_
My name is Enrique and I am a Barcelona Local. I have always loved traveling myself, but also sharing the beauty and wonders of Barcelona with others, so a few years ago I started renting out 2 apartments to travelers coming to the city, always meeting everyone in person so I could share my insights and hidden secrets about Barcelona :)_x000D_
_x000D_
Now I rent out a few more apartments and it is no longer just me, but we are a small team of people managing the apartments together, but with the same focus on personal and attentive services in authentic apartments that allow for the genuine Barcelona feel for your trip! We call our little team Stay U-nique, because of this focus on a unique feeling when staying with us._x000D_
_x000D_
If you have any questions, want to hear about an apartment or just say hi, donÂ´t hesitate to reach out :)_x000D_
_x000D_
Have a great day!_x000D_
Enrique</t>
  </si>
  <si>
    <t>https://a0.muscache.com/im/pictures/user/e47152cb-6730-4725-80f9-f1343d9caf60.jpg?aki_policy=profile_small</t>
  </si>
  <si>
    <t>https://a0.muscache.com/im/pictures/user/e47152cb-6730-4725-80f9-f1343d9caf60.jpg?aki_policy=profile_x_medium</t>
  </si>
  <si>
    <t>41.3946</t>
  </si>
  <si>
    <t>2.15127</t>
  </si>
  <si>
    <t>{TV,"Cable TV",Internet,Wifi,"Air conditioning",Kitchen,"Paid parking off premises",Doorman,Elevator,"Buzzer/wireless intercom",Heating,"Family/kid friendly",Washer,"Smoke detector","Carbon monoxide detector","Fire extinguisher",Essentials,Shampoo,"24-hour check-in",Hangers,"Hair dryer",Iron,"Laptop friendly workspace","translation missing: en.hosting_amenity_50","Self check-in","Building staff","Hot water"}</t>
  </si>
  <si>
    <t>$5,000.00</t>
  </si>
  <si>
    <t>HUTB-003841</t>
  </si>
  <si>
    <t>https://www.airbnb.com/rooms/746086</t>
  </si>
  <si>
    <t>â­Authentic &amp; Cute Family Apartment near Camp Nouâ­Â¤</t>
  </si>
  <si>
    <t>Here Are A Few Kind Words From Our Past Guests: "Perfect location! Close to metro and many shops and stores nearby. They even have a Chinese assistant Jie who helped us a lot during the stay. Great experience!!!" - Lu  "It was a great stay! It was clean and felt like home. There are markets, local shops, cafe's and entertainment within 5 minutes walking. Andrea was so pleasant she spoke English with me and provided local advice to visit Park Guell. We left the place just like we found it in perfect condition. Nice accents and fully furnished." - Tammy  The modern and cozy apartment is fully equipped with everything you may need (washing machine, kitchen with all appliances, iron, air conditioning / heating, TV, WIFI) to make your stay here in Barcelona absolutely perfect! â˜†â˜† BEDROOMS â˜†â˜† Get a good nights sleep in one of the two lovely bedrooms: The first one offers a comfortable double bed and the second one a cozy single bed. The bedrooms are warm and inviting, and a great place to re</t>
  </si>
  <si>
    <t>Sants is a popular neighborhood that has become fashionable among the young people of Barcelona. It is very close to the most tourist center but it retains all the character of a "barri" of Barcelona, very Mediterranean. It preserves, in the same street, vestiges of an industrial past at the beginning of the 20th century, with old factories converted into community spaces (parks, sports areas). The municipal market, the narrow streets, the neighbors sharing conversations in the street or between balconies: a lively neighborhood and little altered by tourism. A real experience of what it means to live in Barcelona.</t>
  </si>
  <si>
    <t>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ribute to this wonderful charity, and trough this, better the lives of children who don't have much. If you wish to know more about Casals Dels Infants, don't hesitate to send u</t>
  </si>
  <si>
    <t>The best way to get around Barcelona is by metro (subway). At 5 minutes from the apartment there are stations of two metro lines (L1-Mercat Nou and L5-Badal) that connect with the city center, the airport, the central railway station and the main tourist attractions of the city. At 5 minutes you will also find major bus lines that connect with the rest of the transport network. From the apartment to Las Ramblas you can reach 10 minutes by metro without any changes. The best way to get from Barcelona Airport to the apartment: Take the Aerobus directly from the Terminal (runs every 10 mins) to Plaza Espana. From there take the Metro L1 to "Mercat Nou". After that it is only 5 mins more walking :)</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t>
  </si>
  <si>
    <t>We are always available via Airbnb chat or phone if you need help, have questions or any concerns. You can contact us for any reason, from restaurant recommendations to how to use the washing machine.</t>
  </si>
  <si>
    <t>DO NOT BOOK BEFORE READING THESE RULES. We CANNOT accept groups under 35 years of age, so if you are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ceeding the maximum limit set. By NoiseAlarm only measuring the sound pressure, it does not record any audio, video nor conversations, and offers a 100% of privacy to the guests.. This system collaborates to make tourism mor</t>
  </si>
  <si>
    <t>https://a0.muscache.com/im/pictures/cf6c4769-474a-41c7-b13c-2929eee547a7.jpg?aki_policy=large</t>
  </si>
  <si>
    <t>https://www.airbnb.com/users/show/3913234</t>
  </si>
  <si>
    <t>a</t>
  </si>
  <si>
    <t>https://a0.muscache.com/im/pictures/user/a48c5458-5984-43b0-ba22-4e3ee9aafac6.jpg?aki_policy=profile_small</t>
  </si>
  <si>
    <t>https://a0.muscache.com/im/pictures/user/a48c5458-5984-43b0-ba22-4e3ee9aafac6.jpg?aki_policy=profile_x_medium</t>
  </si>
  <si>
    <t>41.37181</t>
  </si>
  <si>
    <t>2.1314</t>
  </si>
  <si>
    <t>{TV,Wifi,"Air conditioning",Kitchen,"Buzzer/wireless intercom","Family/kid friendly",Washer,"Smoke detector","Carbon monoxide detector",Essentials,Shampoo,Hangers,"Hair dryer",Iron,"Laptop friendly workspace","Self check-in",Keypad,"Room-darkening shades","Hot water","Bed linens",Microwave,"Coffee maker",Refrigerator,"Dishes and silverware","Cooking basics",Oven,Stove,"Long term stays allowed","Well-lit path to entrance","No stairs or steps to enter","Extra space around bed","No stairs or steps to enter","No stairs or steps to enter","Handheld shower head"}</t>
  </si>
  <si>
    <t>HUTB-004195</t>
  </si>
  <si>
    <t>3.23</t>
  </si>
  <si>
    <t>https://www.airbnb.com/rooms/746713</t>
  </si>
  <si>
    <t>https://a0.muscache.com/im/pictures/bfc82278-3b4c-4f74-99f1-d64a6e2768c0.jpg?aki_policy=large</t>
  </si>
  <si>
    <t>41.39956</t>
  </si>
  <si>
    <t>{TV,Wifi,Kitchen,"Paid parking off premises",Elevator,"Buzzer/wireless intercom",Heating,Washer,Essentials,"Lock on bedroom door",Hangers,Iron,"Laptop friendly workspace","translation missing: en.hosting_amenity_49","translation missing: en.hosting_amenity_50","Room-darkening shades","Hot water","Bed linens",Microwave,"Coffee maker",Refrigerator,Dishwasher,"Dishes and silverware","Cooking basics",Oven,Stove,"Host greets you"}</t>
  </si>
  <si>
    <t>https://www.airbnb.com/rooms/747274</t>
  </si>
  <si>
    <t>Familiar Eixample Rambla (no grupos/ no groups)</t>
  </si>
  <si>
    <t>Piso amplio, tranquilo y soleado. Para familias. No aceptamos reservas de grupos.</t>
  </si>
  <si>
    <t>Todo el apartamento es de uso privado de los huespedes.</t>
  </si>
  <si>
    <t>Estoy disponible personalmente para hacer el check in, check out y ayudarles en lo que necesiten. Tiene mi telefono personal para que puedan consultarme 24h.</t>
  </si>
  <si>
    <t>https://a0.muscache.com/im/pictures/20944887/eb101681_original.jpg?aki_policy=large</t>
  </si>
  <si>
    <t>https://www.airbnb.com/users/show/3922188</t>
  </si>
  <si>
    <t>https://a0.muscache.com/im/pictures/d9bc832c-32f8-45f3-99a1-680329c9d4eb.jpg?aki_policy=profile_small</t>
  </si>
  <si>
    <t>https://a0.muscache.com/im/pictures/d9bc832c-32f8-45f3-99a1-680329c9d4eb.jpg?aki_policy=profile_x_medium</t>
  </si>
  <si>
    <t>41.39144</t>
  </si>
  <si>
    <t>2.15818</t>
  </si>
  <si>
    <t>{Internet,Wifi,"Air conditioning","Wheelchair accessible",Kitchen,"Paid parking off premises",Doorman,Elevator,"Buzzer/wireless intercom",Heating,"Family/kid friendly",Washer,Dryer,Essentials,"24-hour check-in",Hangers,"Hair dryer",Iron,"Laptop friendly workspace","Outlet covers","Childrenâ€™s books and toys","Table corner guards","Babysitter recommendations",Crib,"Pack â€™n Play/travel crib","Room-darkening shades","Childrenâ€™s dinnerware","Hot water","Bed linens","Extra pillows and blankets",Microwave,Refrigerator,Dishwasher,"Dishes and silverware","Cooking basics",Oven,Stove,"Patio or balcony","Long term stays allowed","Cleaning before checkout","Wide hallways","No stairs or steps to enter","No stairs or steps to enter","Host greets you"}</t>
  </si>
  <si>
    <t>700.0</t>
  </si>
  <si>
    <t>HUTB-004310</t>
  </si>
  <si>
    <t>https://www.airbnb.com/rooms/748693</t>
  </si>
  <si>
    <t>Two beds- Ramblas- Charming</t>
  </si>
  <si>
    <t>Just a heartbeat away from Las Ramblas, conveniently located next to metro Drassanes and Liceu o, this is a 6 meters double room with two single bed for two people. It is a small room, with the exact described size, perfect if you just need to use it to sleep. It has a small window that goes to an inner courtyard. In July and August it might be rented another room at the same time. The bathroom is shared by the two rooms.</t>
  </si>
  <si>
    <t>Just a heartbeat away from Las Ramblas, conveniently located next to metro Drassanes (300 m) and Liceo, this is a 6 meters double room with two single bed for two people. They are two comfortable bunk bed full equipped with towels and bed sheets. The apartment is located in the quaint old city district of El Raval just a stone's throw away from all the major attractions: Plaza Catalunya is 10 minutes on foot, la Pedrera about 2 km away and the beach is 20 minute bus trip. Our balcony faces a quite street on one side and an internal courtyard on the other. The room has broadband internet, also available in the rest of the modernist flat. It is very spacious and light, just renovated, but keeping the original floors, wide roofs and typical Gaudiâ€™s mouldings. The bathroom is shared only with the owners.  For your facilities, there is a washing machine, iron and board. I can provide a hair dryer and hair iron upon request. The fridge and the microwaves can be used just for coffe facilities</t>
  </si>
  <si>
    <t>Just a heartbeat away from Las Ramblas, conveniently located next to metro Drassanes and Liceu o, this is a 6 meters double room with two single bed for two people. It is a small room, with the exact described size, perfect if you just need to use it to sleep. It has a small window that goes to an inner courtyard. In July and August it might be rented another room at the same time. The bathroom is shared by the two rooms. Just a heartbeat away from Las Ramblas, conveniently located next to metro Drassanes (300 m) and Liceo, this is a 6 meters double room with two single bed for two people. They are two comfortable bunk bed full equipped with towels and bed sheets. The apartment is located in the quaint old city district of El Raval just a stone's throw away from all the major attractions: Plaza Catalunya is 10 minutes on foot, la Pedrera about 2 km away and the beach is 20 minute bus trip. Our balcony faces a quite street on one side and an internal courtyard on the other. The room has</t>
  </si>
  <si>
    <t>Our home is located in Raval north and we love it because is nearby the city center. It also keeps all its majesty from the close Ensanche and the magic from the old part of Barcelona. It is completely safe if you take basic preemptive measures just like any other big city.</t>
  </si>
  <si>
    <t>We love food, so if you enjoy it as much as we do, our breakfast will be a small opportunity to show you Spanish food in deep.</t>
  </si>
  <si>
    <t>The bathroom is shared only with the owners.  For your facilities, there is a washing machine, iron and board. I can provide a hair dryer and hair iron upon request. The fridge and the microwaves can be used. If you want it,  we also can recommend you the best local cousine in town.</t>
  </si>
  <si>
    <t xml:space="preserve">Some FAQs:  -Is it breakfast included? It is not possible because of the present legal and taxes requirements. However, we can suggest other close alternatives. Moreover, in the living room you will find some basic stuff such as cookies, cereals and juices to start the day. -whatâ€™s the best way to arrive? If you arrive by plane, you can take Aerobus, the only blue bus company from the airport that leaves every 10 min. It is a 20 minutes trip. It is much better than the metro. Get off at Urgell stop and from there you have 7 min walking our home. It is completly secure if you take Urgell Street, then Ronda Sant Antoni and Riera Alta Street. LLuna Street will cross you. -where will we meet? You can tell us at what time you will arrive and we will be waiting for you at home. - is it possible to arrive at midnight or very early at the morning? // Yes, its possible. If there is some other people using the room, at least you can put your bags inside the house, and we will show everything in </t>
  </si>
  <si>
    <t>Good communication about your arrival time to the airport or to the train station makes our daily life very easy. Once in our home, you will see that we are very happy that you are part of our family days.</t>
  </si>
  <si>
    <t>https://a0.muscache.com/im/pictures/10441231/4db3eb10_original.jpg?aki_policy=large</t>
  </si>
  <si>
    <t>https://www.airbnb.com/users/show/3102808</t>
  </si>
  <si>
    <t>Carlos Y Reyes</t>
  </si>
  <si>
    <t>We are Carlos and Reyes, a young family that love Barcelona. We are in our fourties and we love travelling. We work as a English teacher and as tourist shuttle driver. That's why in our home English is one of the languages we use, included Mauro, our four year old son. Cooking is our favourite hobby and we would love to give you many food suggestions to live Barcelona as a local. I wish we see you soon in our beautiful cityÂ¡</t>
  </si>
  <si>
    <t>https://a0.muscache.com/im/users/3102808/profile_pic/1386862598/original.jpg?aki_policy=profile_small</t>
  </si>
  <si>
    <t>https://a0.muscache.com/im/users/3102808/profile_pic/1386862598/original.jpg?aki_policy=profile_x_medium</t>
  </si>
  <si>
    <t>41.38118</t>
  </si>
  <si>
    <t>2.1657</t>
  </si>
  <si>
    <t>{TV,Wifi,"Smoking allowed",Heating,"Family/kid friendly",Washer,"Smoke detector","First aid kit",Essentials,Shampoo,"Hair dryer","Hot water",Microwave,Refrigerator,"Dishes and silverware","Cooking basics",Stove,"Host greets you","Paid parking on premises"}</t>
  </si>
  <si>
    <t>2.22</t>
  </si>
  <si>
    <t>https://www.airbnb.com/rooms/750066</t>
  </si>
  <si>
    <t>Stylish apartment in the heart of Sant Antoni</t>
  </si>
  <si>
    <t>Licence number: HUTB-004433</t>
  </si>
  <si>
    <t>Licence number: HUTB-004433 Wonderful bright and spacious apartment, nicely and completely reformed and decorated in 2009.  The materials and the colours that were used to refurnish the apartment contribute to a nice, warm atmosphere where one immediately can feel at home. Despite the complete renovation, the apartment has not lost any detail of that authentic style of the flat that is to typical of this Eixample neighbourhood. Those original elements like the high ceilings, the large doors to the balcony and the floor tiles in the living room have all been well maintained and been renovated. The apartment is situated on the second floor and itÂ´s large windows allow a lot of natural light to come in. Opening the doors one finds himself on the little, stretched balcony that provides you a fascinating view on the street life. Situated in the lively neighbourhood of San Antoni, the apartment is well connected with the public transport. Two underground stations of two different lines are c</t>
  </si>
  <si>
    <t xml:space="preserve">Licence number: HUTB-004433 Licence number: HUTB-004433 Wonderful bright and spacious apartment, nicely and completely reformed and decorated in 2009.  The materials and the colours that were used to refurnish the apartment contribute to a nice, warm atmosphere where one immediately can feel at home. Despite the complete renovation, the apartment has not lost any detail of that authentic style of the flat that is to typical of this Eixample neighbourhood. Those original elements like the high ceilings, the large doors to the balcony and the floor tiles in the living room have all been well maintained and been renovated. The apartment is situated on the second floor and itÂ´s large windows allow a lot of natural light to come in. Opening the doors one finds himself on the little, stretched balcony that provides you a fascinating view on the street life. Situated in the lively neighbourhood of San Antoni, the apartment is well connected with the public transport. Two underground stations </t>
  </si>
  <si>
    <t>https://a0.muscache.com/im/pictures/10366364/efac0eda_original.jpg?aki_policy=large</t>
  </si>
  <si>
    <t>41.37608</t>
  </si>
  <si>
    <t>2.16362</t>
  </si>
  <si>
    <t>{TV,Wifi,Kitchen,Washer,Essentials,Hangers,"Hair dryer",Iron,"Self check-in",Keypad,"Pack â€™n Play/travel crib","Hot water","Long term stays allowed","Paid parking on premises"}</t>
  </si>
  <si>
    <t>HUTB-004433</t>
  </si>
  <si>
    <t>https://www.airbnb.com/rooms/752456</t>
  </si>
  <si>
    <t>Piso  para 4-6 personas en Barcelona</t>
  </si>
  <si>
    <t>https://a0.muscache.com/im/pictures/10568043/a3ae3dcd_original.jpg?aki_policy=large</t>
  </si>
  <si>
    <t>https://www.airbnb.com/users/show/2880937</t>
  </si>
  <si>
    <t>Nuria</t>
  </si>
  <si>
    <t xml:space="preserve">Soy abogado. Me encanta viajar, el mar, la musica, la poesia, hacer ciclimo y senderismo. </t>
  </si>
  <si>
    <t>https://a0.muscache.com/im/users/2880937/profile_pic/1390307551/original.jpg?aki_policy=profile_small</t>
  </si>
  <si>
    <t>https://a0.muscache.com/im/users/2880937/profile_pic/1390307551/original.jpg?aki_policy=profile_x_medium</t>
  </si>
  <si>
    <t>41.40171</t>
  </si>
  <si>
    <t>2.14651</t>
  </si>
  <si>
    <t>{TV,"Cable TV",Internet,Wifi,"Air conditioning","Wheelchair accessible",Kitchen,Doorman,Elevator,"Indoor fireplace","Buzzer/wireless intercom",Heating,"Family/kid friendly",Washer,Dryer,"Fire extinguisher",Essentials,Shampoo,Hangers,"Hair dryer",Iron,"Laptop friendly workspace",Bathtub,"Childrenâ€™s books and toys","Window guards","Fireplace guards","Room-darkening shades","Hot water","Bed linens","Extra pillows and blankets","Pocket wifi",Microwave,"Coffee maker",Refrigerator,Dishwasher,"Dishes and silverware","Cooking basics",Oven,Stove,"Patio or balcony","Luggage dropoff allowed","Long term stays allowed","Wide hallways","No stairs or steps to enter","Wide entrance","Extra space around bed","Accessible-height bed","No stairs or steps to enter","Wide clearance to shower, toilet","Host greets you","Mobile hoist"}</t>
  </si>
  <si>
    <t>https://www.airbnb.com/rooms/753322</t>
  </si>
  <si>
    <t>Big beautiful apartment in Gracia 4 rooms</t>
  </si>
  <si>
    <t>Amazing apartment very well located in  Gracia quartier.  10 min walking from the Pedrera.  4 bedrooms and 3 bathrooms.  Beds for 8 people.  LAST CHECK IN  is 22: 00h Extracost of 20â‚¬ for check in after 21:00 Licencia turistica HUTB-000641 We are sorry but we do not rent to groups under 25 years old</t>
  </si>
  <si>
    <t>Keep the apartment in good condition and donâ€™t accumulate garbage. Extremely important, respect the neighbours. Under no circumstances, parties or loud music are not tolerated from 22:00. The apartment has a fixed capacity. Youâ€™re not allowed to bring more people than the listed. The non fulfilment of any of the above points may result in expulsion from the apartment.</t>
  </si>
  <si>
    <t>Refundable security deposit 200 euros  Late check-in fee applied from 21.00 in amount of 20 euros  last check in is 22:00 Smoking in the apartment absolutely prohibited  No parties allowed plus be respectful to the other neighbourgs...  We don't rent the flat to groups where all members are under 25 years old.</t>
  </si>
  <si>
    <t>https://a0.muscache.com/im/pictures/11758433/0afc9e5c_original.jpg?aki_policy=large</t>
  </si>
  <si>
    <t>https://www.airbnb.com/users/show/3962572</t>
  </si>
  <si>
    <t>Magda</t>
  </si>
  <si>
    <t>https://a0.muscache.com/im/users/3962572/profile_pic/1352372707/original.jpg?aki_policy=profile_small</t>
  </si>
  <si>
    <t>https://a0.muscache.com/im/users/3962572/profile_pic/1352372707/original.jpg?aki_policy=profile_x_medium</t>
  </si>
  <si>
    <t>41.39985</t>
  </si>
  <si>
    <t>2.15715</t>
  </si>
  <si>
    <t>{TV,Internet,Wifi,Kitchen,"Paid parking off premises",Elevator,"Buzzer/wireless intercom",Heating,"Family/kid friendly",Washer,Essentials,Shampoo,Hangers,"Hair dryer",Iron,"Laptop friendly workspace","Pack â€™n Play/travel crib","Hot water","Host greets you"}</t>
  </si>
  <si>
    <t>HUTB-000641</t>
  </si>
  <si>
    <t>https://www.airbnb.com/rooms/754895</t>
  </si>
  <si>
    <t xml:space="preserve">DOUBLE NICE ROOM  IN THE CENTER </t>
  </si>
  <si>
    <t>Special price for the whole month of december 450</t>
  </si>
  <si>
    <t xml:space="preserve">Room in the center of Barcelona. In a really nice flat of 100mt2 , with pinng pong table and proyector to watch movies. The place is in the gotic neighborhood , in a really quiet street. 5min walking to metro station jaume 1, 10 min to liceu station, 15 min to the beach and 15min to ciudadella park .  </t>
  </si>
  <si>
    <t xml:space="preserve">Special price for the whole month of december 450 Room in the center of Barcelona. In a really nice flat of 100mt2 , with pinng pong table and proyector to watch movies. The place is in the gotic neighborhood , in a really quiet street. 5min walking to metro station jaume 1, 10 min to liceu station, 15 min to the beach and 15min to ciudadella park .  </t>
  </si>
  <si>
    <t>considero el barrio gotico el mas lindo de todo Barcelona, ademas que esta lleno de bares, restaurantes y mucha mucha vida, caminando desde casa tienes de todo</t>
  </si>
  <si>
    <t>el depaertamento es muy acojedor  y te encantara</t>
  </si>
  <si>
    <t>tienes todo tipo de transporte publico. metro lineas 3 y 4 (jaume 1, drassanes,liceu) muchas lineas de autobuses y bicing . ademas muy cerca la estacion de francia que te lleva al aeropuerto</t>
  </si>
  <si>
    <t>Puedes acceder a toda la casa, no hay zonas restringidas</t>
  </si>
  <si>
    <t>We like to spend time with our guests but at the same time. We also knows when they want privacy, so we don't want  to interfere. In our building there are some old people living, so we don't want to disturb them with parties or making a lot of noise. You can use everything in the kitchen, we only ask you to clean after. This is not an hotel</t>
  </si>
  <si>
    <t>As we live in this apartment, we kindly ask for a minimum of respect sharing the apartment. So if you use the kitchen or the living room, please tidy up after you use it.</t>
  </si>
  <si>
    <t>https://a0.muscache.com/im/pictures/7c03a66c-7726-408f-b390-4319252f2464.jpg?aki_policy=large</t>
  </si>
  <si>
    <t>https://www.airbnb.com/users/show/3972466</t>
  </si>
  <si>
    <t>Hi, Me and my girlfriend, we love to share time with our guests and show them around but at the same time not interfere with their own plans, or if they want to be quiet. We love to spend time outdoors as well, we have a van and most of time we go climbing somewhere near Barcelona, so if there is anyone interested in it, could join us, no problem. We just want that you feel at home in our home</t>
  </si>
  <si>
    <t>https://a0.muscache.com/im/users/3972466/profile_pic/1351174181/original.jpg?aki_policy=profile_small</t>
  </si>
  <si>
    <t>https://a0.muscache.com/im/users/3972466/profile_pic/1351174181/original.jpg?aki_policy=profile_x_medium</t>
  </si>
  <si>
    <t>41.38099</t>
  </si>
  <si>
    <t>2.17955</t>
  </si>
  <si>
    <t>{Wifi,Kitchen,Elevator,"Buzzer/wireless intercom","First aid kit",Essentials,Shampoo,Hangers,"Hair dryer",Iron,"Laptop friendly workspace",Bathtub,"Hot water","Bed linens","Extra pillows and blankets","Coffee maker",Refrigerator,"Dishes and silverware","Cooking basics",Oven}</t>
  </si>
  <si>
    <t>https://www.airbnb.com/rooms/755382</t>
  </si>
  <si>
    <t>Sweet BCN Three bedroom Apartment</t>
  </si>
  <si>
    <t>Located in a small quiet street in the vibrant and traditional neighborhood of Gracia, just meters away from the main square Plaza Vila de Gracia. This three bedroom apartment is spacious and comfortable, accommodating up to 6 guests, perfect for a group of friends or family that want to enjoy an authentic Barcelona.  The 70m squared apartment has a fully equipped kitchen, a large living room area with a dining table, flat screen TV with sofas, a double bedroom with ensuite bathroom, two single bedrooms, a second full bathroom, and a double sofa bed set up in the living room. The whole apartment has free WiFi.  All the bedrooms have windows as well as the living room, allowing for this big apartment to have fresh air all throughout. The main bedroom, living room, and one single bedroom have AC units, the other single bedroom has a fan. During the winter months, our guests can use the central heating unit.  #SweetBCNTeam is available at a nearby address 24 hours to help you make the bes</t>
  </si>
  <si>
    <t>Please have the following information present: - Arrivals (check ins) after 22 hours, have a late check in fee of 25 euros.  - Arrivals (check ins) after 24 hours, have a late check in fee of 35 euros.  - Every guest must pay the Catalunya City Tax of 2.48 euros per person per night. - Please beware that on December 31st 2019 and January 1st 2020, checkins and checkouts are not allowed in this accommodation. Therefore, if guests would like to stay during these dates, they must arrive any day before and leave from January 2nd onwards.</t>
  </si>
  <si>
    <t>The nearest metro station is Diagonal, on the green and blue line, Line 3 and 5.  The nearest bus stations are: 22 24 V17 And night buses: N4 To come from the airport By Train:  The Renfe train station is located at Terminal 2 of El Prat Airport. If you arrive to a different terminal you can take the free shuttle bus that connects terminal to terminal. The train leaves every half hour, from 05:42hrs to 23:38hrs. You should buy a single airport train ticket, approx. 5 euros. The train will drop you off at Sants metro station.  To take the metro we suggest you buy the ticket called T-10 (10 public transportation rides, for less than 10 euros, that can be shared by more than one person). Get off at Sants station, change to the metro L5 (blue line), and take it to metro station Diagonal. Your accommodation is about 5 - 7 minute walk from this station. (Total travel time approx 1 hour).Â  By Metro:  The metro station for L9 is located at Terminal 1 and Terminal 2. If you arrive to a differen</t>
  </si>
  <si>
    <t>Guests have full access to all areas. This is a complete private apartment for our guests.</t>
  </si>
  <si>
    <t>#SweetBCNTeam is available at a nearby address 24 hours to help you make the best of your stay and live an authentic experience in Barcelona. All of our guests have our guest services telephone number which is available 24 hours, so that you can get in touch with our team for whatever you may need.  Our team is professional and multicultural, we will make sure your stay is enjoyable and comfortable.</t>
  </si>
  <si>
    <t>https://a0.muscache.com/im/pictures/98781845/a1445d45_original.jpg?aki_policy=large</t>
  </si>
  <si>
    <t>https://www.airbnb.com/users/show/1205494</t>
  </si>
  <si>
    <t>Gian Franco</t>
  </si>
  <si>
    <t>https://a0.muscache.com/im/users/1205494/profile_pic/1325150853/original.jpg?aki_policy=profile_small</t>
  </si>
  <si>
    <t>https://a0.muscache.com/im/users/1205494/profile_pic/1325150853/original.jpg?aki_policy=profile_x_medium</t>
  </si>
  <si>
    <t>41.39748</t>
  </si>
  <si>
    <t>2.15965</t>
  </si>
  <si>
    <t>{TV,Wifi,"Air conditioning",Kitchen,"Paid parking off premises",Elevator,Heating,"Family/kid friendly",Washer,Essentials,Shampoo,"24-hour check-in",Hangers,"Hair dryer",Iron,"Laptop friendly workspace",Bathtub,"Pack â€™n Play/travel crib","Hot water","Bed linens",Microwave,"Coffee maker",Refrigerator,Dishwasher,"Dishes and silverware","Cooking basics",Oven,"Luggage dropoff allowed","Long term stays allowed","Host greets you"}</t>
  </si>
  <si>
    <t>HUTB-004313</t>
  </si>
  <si>
    <t>https://www.airbnb.com/rooms/756588</t>
  </si>
  <si>
    <t>Double bed- Ramblas- Charming</t>
  </si>
  <si>
    <t>Just a heartbeat away from Las Ramblas, conveniently located next to metros Drassanes, Liceu and Universitat, this is a room with a double bed full equipped with towels and bed sheets. It is pretty big and nice to stay there, not only to sleep.  In July and August it might be rented another room at the same time. The bathroom is shared by the two rooms.</t>
  </si>
  <si>
    <t>Just a heartbeat away from Las Ramblas, conveniently located next to metros Drassanes, Universitat and Liceu, this is a 11 meters room with a double bed full equipped with towels and bed sheets. The apartment is located in the quaint old city district of El Raval just a stone's throw away from all the major attractions: Plaza Catalunya is 10 minutes on foot, la Pedrera about 2 km away and the beach is 20 minute bus trip. Our balcony faces a quite street on one side and an internal courtyard on the other. The room has broadband internet, also available in the rest of the modernist flat. It is very spacious and light, just renovated, but keeping the original floors, wide roofs and typical Gaudiâ€™s mouldings. Please don't hesitate to contact me regarding any question you may have. I promise to reply very quickly. Some FAQs:  -is breakfast included? It is no possible, because of the present legal and taxes requirements. The only thing we can do is suggesting other close alternatives. Moreov</t>
  </si>
  <si>
    <t xml:space="preserve">Just a heartbeat away from Las Ramblas, conveniently located next to metros Drassanes, Liceu and Universitat, this is a room with a double bed full equipped with towels and bed sheets. It is pretty big and nice to stay there, not only to sleep.  In July and August it might be rented another room at the same time. The bathroom is shared by the two rooms. Just a heartbeat away from Las Ramblas, conveniently located next to metros Drassanes, Universitat and Liceu, this is a 11 meters room with a double bed full equipped with towels and bed sheets. The apartment is located in the quaint old city district of El Raval just a stone's throw away from all the major attractions: Plaza Catalunya is 10 minutes on foot, la Pedrera about 2 km away and the beach is 20 minute bus trip. Our balcony faces a quite street on one side and an internal courtyard on the other. The room has broadband internet, also available in the rest of the modernist flat. It is very spacious and light, just renovated, but </t>
  </si>
  <si>
    <t>We love food, so if you enjoy it as much as we do, we will try to give you the best options to show you Spanish food in deep.</t>
  </si>
  <si>
    <t>The bathroom is shared only with the owners. For your facilities, there is a washing machine, iron and board. I can provide a hair dryer and hair iron upon request. The fridge and the microwaves can be used. If you want it, we can recommend you the best local cousine in town.</t>
  </si>
  <si>
    <t>https://a0.muscache.com/im/pictures/10496214/10cabc05_original.jpg?aki_policy=large</t>
  </si>
  <si>
    <t>41.38007</t>
  </si>
  <si>
    <t>2.16595</t>
  </si>
  <si>
    <t>{TV,Internet,Wifi,"Smoking allowed",Heating,"Family/kid friendly",Washer,"First aid kit",Essentials,Shampoo,"Hair dryer","translation missing: en.hosting_amenity_50","Hot water","Dishes and silverware","Host greets you","Paid parking on premises"}</t>
  </si>
  <si>
    <t>0.92</t>
  </si>
  <si>
    <t>https://www.airbnb.com/rooms/757149</t>
  </si>
  <si>
    <t>FANTASTIC APARTMENT | IDEAL FAMILY</t>
  </si>
  <si>
    <t>Licencia Turistica HUTB005982</t>
  </si>
  <si>
    <t>Only 4 people are allowed to be in the lift. When entering or exiting the apartment, no loud talking, noisy walking, running, loud door closing and any other disturbing activities can be held until the Tenant and his or her guests are outside the building. While inside the apartment, no loud talking, loud swear words, noisy walking, running, loud door closing and any other disturbing activities can be held. After 9pm and before 8am, the law of Barcelona specially prohibits noises that can alter neighboursâ€™ sleep. This includes loud talking, singing, turning on loudspeakers, noisy walking or running and any other activities that can be heard from neighbours. THIS SPECIFIC POINT MUST BE SPECIALLY REINFORCED IN THESE HOUSE RULES. Guests are not allowed to ring other neighboursâ€™ doors to ask questions or to ask directions. Smoking is allowed but cigarrettes and other smoking materials must be extinguished in ash trays, and canâ€™t be thrown off windows or balconies. Clothes washed must be ri</t>
  </si>
  <si>
    <t>https://a0.muscache.com/im/pictures/10509815/88cd1ae8_original.jpg?aki_policy=large</t>
  </si>
  <si>
    <t>https://www.airbnb.com/users/show/3987152</t>
  </si>
  <si>
    <t>Yeni</t>
  </si>
  <si>
    <t>Catalonia, Spain</t>
  </si>
  <si>
    <t xml:space="preserve">persona muy extrovertida_x000D_
</t>
  </si>
  <si>
    <t>https://a0.muscache.com/im/pictures/user/19ac6ee7-0d44-476e-b00d-1111d081e34c.jpg?aki_policy=profile_small</t>
  </si>
  <si>
    <t>https://a0.muscache.com/im/pictures/user/19ac6ee7-0d44-476e-b00d-1111d081e34c.jpg?aki_policy=profile_x_medium</t>
  </si>
  <si>
    <t>41.39012</t>
  </si>
  <si>
    <t>2.15518</t>
  </si>
  <si>
    <t>{TV,Internet,Wifi,"Air conditioning",Kitchen,"Smoking allowed","Pets allowed",Elevator,"Buzzer/wireless intercom",Heating,"Family/kid friendly",Washer,Dryer,Essentials,Shampoo,Hangers,"Hair dryer",Iron,"High chair","Childrenâ€™s books and toys",Crib,"Pack â€™n Play/travel crib","Hot water","Long term stays allowed","Host greets you","Paid parking on premises"}</t>
  </si>
  <si>
    <t>HUTB005982</t>
  </si>
  <si>
    <t>1.39</t>
  </si>
  <si>
    <t>https://www.airbnb.com/rooms/758216</t>
  </si>
  <si>
    <t>Spain square - Fira apartment -</t>
  </si>
  <si>
    <t>Complete bathroom and kitchen, Air conditioning, ceiling fans in bedrooms, Wifi, PC, TV, HiFi, armored door, door entry, balcony to the street</t>
  </si>
  <si>
    <t>Is the own, without exception, ithat doing the check in / out. Tourist tax: the 7 first nights in Barcelona are charged with a touristic tax. Hosts over 16 years old will have to pay 2,50 euros per night. This amount has to be paid in cash.</t>
  </si>
  <si>
    <t>Summary: Free Timetable additional costs: Tickets: 15 h to 20 h Outputs: Before 11 h. The client must always inform the arrival time. Prerequisite is at least one days notice prior to the time of arrival, otherwise no guarantee the time of entry. Penalties. If the "check-in or out" occurs after 21 h. there will be a surcharge of 25 â‚¬. From 23:00, will increase to 40 â‚¬ until 8 am. prerequisite There will be a security deposit of 300 â‚¬, which will be refunded upon departure if no damage has occurred in the housing. House rules If there are complaints from neighbors, we personarnos and enter the property without being able to reach the expulsion was the time it was, if that would alter behaviors are observed, coexistence or safety of residents or apartment. Smoking is allowed on balconies No groups UNDER 25 YEARS (exceptions justified) Pets are not allowed. No parties. Quiet hours: Monday - Friday 22:00 am to 9:00 pm Saturday - Sunday 24:00 h to 10:00 h Please be careful with the keys. If</t>
  </si>
  <si>
    <t>https://a0.muscache.com/im/pictures/73126005/3a79483d_original.jpg?aki_policy=large</t>
  </si>
  <si>
    <t>https://www.airbnb.com/users/show/3426138</t>
  </si>
  <si>
    <t>I like to sailing.</t>
  </si>
  <si>
    <t>https://a0.muscache.com/im/pictures/0a361629-e370-43ec-ae79-84c519f8e687.jpg?aki_policy=profile_small</t>
  </si>
  <si>
    <t>https://a0.muscache.com/im/pictures/0a361629-e370-43ec-ae79-84c519f8e687.jpg?aki_policy=profile_x_medium</t>
  </si>
  <si>
    <t>2.15609</t>
  </si>
  <si>
    <t>{TV,Internet,Wifi,"Air conditioning",Kitchen,"Buzzer/wireless intercom",Heating,"Family/kid friendly",Washer,"Smoke detector","Carbon monoxide detector",Essentials,Shampoo,"24-hour check-in",Hangers,"Hair dryer",Iron,"Laptop friendly workspace"}</t>
  </si>
  <si>
    <t>$516.00</t>
  </si>
  <si>
    <t>$1,367.00</t>
  </si>
  <si>
    <t>HUTB-001437</t>
  </si>
  <si>
    <t>https://www.airbnb.com/rooms/758525</t>
  </si>
  <si>
    <t>rent a bedroom  1 pers.</t>
  </si>
  <si>
    <t>https://a0.muscache.com/im/pictures/09a88215-1f38-4a4b-bcb7-6f455401e580.jpg?aki_policy=large</t>
  </si>
  <si>
    <t>https://www.airbnb.com/users/show/3798684</t>
  </si>
  <si>
    <t>Patricio</t>
  </si>
  <si>
    <t>Muy tranquilo</t>
  </si>
  <si>
    <t>60%</t>
  </si>
  <si>
    <t>https://a0.muscache.com/im/pictures/user/66bda544-bf6d-4b4a-9ef4-9dc76f7ec05a.jpg?aki_policy=profile_small</t>
  </si>
  <si>
    <t>https://a0.muscache.com/im/pictures/user/66bda544-bf6d-4b4a-9ef4-9dc76f7ec05a.jpg?aki_policy=profile_x_medium</t>
  </si>
  <si>
    <t>41.39063</t>
  </si>
  <si>
    <t>2.14894</t>
  </si>
  <si>
    <t>{Internet,Wifi,Doorman,"Pets live on this property",Dog(s),Elevator,"Buzzer/wireless intercom",Essentials,Shampoo,"Private entrance","Hot water","Host greets you"}</t>
  </si>
  <si>
    <t>1.08</t>
  </si>
  <si>
    <t>https://www.airbnb.com/rooms/758925</t>
  </si>
  <si>
    <t>Great room in nice environment</t>
  </si>
  <si>
    <t>https://a0.muscache.com/im/pictures/10545087/8c0d787f_original.jpg?aki_policy=large</t>
  </si>
  <si>
    <t>https://www.airbnb.com/users/show/3707801</t>
  </si>
  <si>
    <t>https://a0.muscache.com/im/users/3707801/profile_pic/1373464469/original.jpg?aki_policy=profile_small</t>
  </si>
  <si>
    <t>https://a0.muscache.com/im/users/3707801/profile_pic/1373464469/original.jpg?aki_policy=profile_x_medium</t>
  </si>
  <si>
    <t>41.40337</t>
  </si>
  <si>
    <t>2.15487</t>
  </si>
  <si>
    <t>{Internet,Wifi,Kitchen,"Buzzer/wireless intercom",Heating,"Family/kid friendly",Washer,"Smoke detector","Carbon monoxide detector","First aid kit","Fire extinguisher",Essentials,Shampoo,"Lock on bedroom door",Hangers,"Hair dryer",Iron,"Laptop friendly workspace",Bathtub,"High chair","Childrenâ€™s books and toys","Babysitter recommendations",Crib,"Room-darkening shades","Hot water","Bed linens","Extra pillows and blankets","Coffee maker",Refrigerator,"Dishes and silverware",Stove,"Garden or backyard"}</t>
  </si>
  <si>
    <t>$26.00</t>
  </si>
  <si>
    <t>Para mi actividad no necesito permiso</t>
  </si>
  <si>
    <t>https://www.airbnb.com/rooms/759351</t>
  </si>
  <si>
    <t>quiet apartment and very well located, with large private terrace very close to the Caixaforum museum and the National Museum of Catalonia, a step away from the Fira de Barcelona Hostafrnacs market and las Arenas shopping center lines 1 and 3 of metro</t>
  </si>
  <si>
    <t xml:space="preserve">Loft 55 meters with spectacular views across the city and the mountain of Montjuic, very sunny, cheerful and youthful, with a large sun terrace, full of plants and trees views. They can sleep 2 people, 9th floor with elevator. Â  Apartment is located in the center of Barcelona. The nearest metro station Square Spain (Line 1 and 3). It takes only 10 minutes (3 stations) to reach the heart of Las Ramblas and Plaza Catalunya. And it has 7 bus lines. The apartment is also very well located for those who want to explore Barcelona and surrounding areas since a 15-minute walk Sants station, main train station of Barcelona is located. Attractions closest to the apartment are: MNAC (Museu Nacional d'Art de Catalunya), FIRA (Exhibition Centre and Congress Center of Barcelona), Poble Spanish, the exhibition hall Caixa Forum, the National Palace with the Magic fountains of Montjuich , Picornell Olympic pools. All a 3-minute walk from the apartment. You can also visit the Olympic Stadium, the Palau </t>
  </si>
  <si>
    <t>quiet apartment and very well located, with large private terrace very close to the Caixaforum museum and the National Museum of Catalonia, a step away from the Fira de Barcelona Hostafrnacs market and las Arenas shopping center lines 1 and 3 of metro Loft 55 meters with spectacular views across the city and the mountain of Montjuic, very sunny, cheerful and youthful, with a large sun terrace, full of plants and trees views. They can sleep 2 people, 9th floor with elevator. Â  Apartment is located in the center of Barcelona. The nearest metro station Square Spain (Line 1 and 3). It takes only 10 minutes (3 stations) to reach the heart of Las Ramblas and Plaza Catalunya. And it has 7 bus lines. The apartment is also very well located for those who want to explore Barcelona and surrounding areas since a 15-minute walk Sants station, main train station of Barcelona is located. Attractions closest to the apartment are: MNAC (Museu Nacional d'Art de Catalunya), FIRA (Exhibition Centre and Co</t>
  </si>
  <si>
    <t>lines 1 and 3 subway wadis to 4 stops of metro line 3 High-speed train station 12 minutes (walking) Airport Bus (AEROBUS) 30 minutes 3 minutes at the airbus stop (walk) Square Spain</t>
  </si>
  <si>
    <t>NOT ALLOWED TO LEAVE BIKES OR OTHER OBJECTS AT THE ENTRANCE OF THE LADDER AND OTHER COMMON AREAS OF THE NEIGHBORS OF THE PROPERTY</t>
  </si>
  <si>
    <t>Generally no, I do not live in Barcelona but I have a couple of people in the city who are responsible for this</t>
  </si>
  <si>
    <t>https://a0.muscache.com/im/pictures/10554123/5c7ef789_original.jpg?aki_policy=large</t>
  </si>
  <si>
    <t>https://www.airbnb.com/users/show/4002679</t>
  </si>
  <si>
    <t>Respetuoso</t>
  </si>
  <si>
    <t>https://a0.muscache.com/im/pictures/user/1947a86d-83ec-472a-8690-f5948123b542.jpg?aki_policy=profile_small</t>
  </si>
  <si>
    <t>https://a0.muscache.com/im/pictures/user/1947a86d-83ec-472a-8690-f5948123b542.jpg?aki_policy=profile_x_medium</t>
  </si>
  <si>
    <t>41.37212</t>
  </si>
  <si>
    <t>2.14657</t>
  </si>
  <si>
    <t>{TV,Internet,Wifi,"Air conditioning",Kitchen,"Pets allowed",Elevator,"Buzzer/wireless intercom",Heating,Washer,"Smoke detector","Carbon monoxide detector",Essentials,Shampoo,"24-hour check-in",Hangers,"Hair dryer",Iron,"Laptop friendly workspace","translation missing: en.hosting_amenity_49","translation missing: en.hosting_amenity_50","Private entrance","Hot water","Bed linens",Microwave,"Coffee maker",Refrigerator,"Dishes and silverware","Cooking basics",Stove,"Patio or balcony","Host greets you"}</t>
  </si>
  <si>
    <t>$475.00</t>
  </si>
  <si>
    <t>HUTB-004280</t>
  </si>
  <si>
    <t>2.47</t>
  </si>
  <si>
    <t>https://www.airbnb.com/rooms/759760</t>
  </si>
  <si>
    <t>Single room available</t>
  </si>
  <si>
    <t>-BUS excellent communication lines (phone number hidden))  -FGC Station 5-minute walk from  (L(PHONE NUMBER HIDDEN)) Magoria-La Campana 2 stations Bicing side.  -Also very close to Pl Espanya / Montjuic Magic Fountain, Museums and the Olympic installations. You can take the FGC Magoria - La Campana (closer to the apartment) If you want visit Montserrat mountain, the most important and significant mountain of Catalonia.  In this mountain stands the sanctuary of Montserrat Benedictine monastery dedicated to the Virgin of Montserrat.</t>
  </si>
  <si>
    <t>I live in the apartment. I receive my guests both at check-in and checkout.</t>
  </si>
  <si>
    <t>https://a0.muscache.com/im/pictures/10703873/ec74e5d7_original.jpg?aki_policy=large</t>
  </si>
  <si>
    <t>41.36841</t>
  </si>
  <si>
    <t>2.14227</t>
  </si>
  <si>
    <t>{TV,Internet,Wifi,Kitchen,"Paid parking off premises",Elevator,Washer,"Smoke detector","Carbon monoxide detector","Safety card",Essentials,Shampoo,"Lock on bedroom door",Hangers,"Hair dryer",Iron,"Laptop friendly workspace","translation missing: en.hosting_amenity_49","translation missing: en.hosting_amenity_50","Hot water","Bed linens",Microwave,Refrigerator,"Dishes and silverware","Cooking basics","Patio or balcony","Luggage dropoff allowed","Long term stays allowed","Host greets you",Waterfront,"Paid parking on premises"}</t>
  </si>
  <si>
    <t>https://www.airbnb.com/rooms/759769</t>
  </si>
  <si>
    <t>Sagrada Familia Design with terrace</t>
  </si>
  <si>
    <t>Apartment located a few steps to Sagrada familia, The apartment has a big terrace with Sagrada familia views, There are 3 bedrooms, The master bedroom has a double bed, a ensuite bathroom and a big closet. The second bedroom has 2 single beds the third bedroom has 2 single beds. The beds can convert in a double bed. HUTB-004961</t>
  </si>
  <si>
    <t>Apartment located a few steps to Sagrada familia, The apartment has a big terrace with Sagrada familia views. There are 3 bedrooms. Master bedroom has a double bed, a ensuite bathroom and a big closet. The second and third bedrooms have 2 single beds each one. The beds can convert in a double bed.  Also each bedroom includes a table where people can work or plug their computers.  The apartment includes 2 bathrooms, a big open kitchen, and a big living room like a loft with a open kitchen and a big dinning area. The apartment is just 5 min to 2 different metro stations Verdaguer and Sagrada Familia station.</t>
  </si>
  <si>
    <t>Apartment located a few steps to Sagrada familia, The apartment has a big terrace with Sagrada familia views, There are 3 bedrooms, The master bedroom has a double bed, a ensuite bathroom and a big closet. The second bedroom has 2 single beds the third bedroom has 2 single beds. The beds can convert in a double bed. HUTB-004961 Apartment located a few steps to Sagrada familia, The apartment has a big terrace with Sagrada familia views. There are 3 bedrooms. Master bedroom has a double bed, a ensuite bathroom and a big closet. The second and third bedrooms have 2 single beds each one. The beds can convert in a double bed.  Also each bedroom includes a table where people can work or plug their computers.  The apartment includes 2 bathrooms, a big open kitchen, and a big living room like a loft with a open kitchen and a big dinning area. The apartment is just 5 min to 2 different metro stations Verdaguer and Sagrada Familia station. Internet WIFI.  Bed linen provided. A set of hands &amp; bat</t>
  </si>
  <si>
    <t>CHECK IN Check in from 13:00h to 20:00h Early Check in from 9h to 13h has no extra charge (not always available) Late check in from 20h to 23h has an extra charge of 20â‚¬ Late check in from 23h to 8h has an extra charge of 35â‚¬ CHECK OUT Check out until 11:30h Late check out from 12h to 16h has an extra charge of 30â‚¬ (not always available) City tourist tax not included - 2,25â‚¬ per person and night, must be paid on the arrival. (DECRETO 60/2017) Tourist license: HUTB-004961</t>
  </si>
  <si>
    <t>https://a0.muscache.com/im/pictures/12477692/2481b05e_original.jpg?aki_policy=large</t>
  </si>
  <si>
    <t>41.40149</t>
  </si>
  <si>
    <t>2.16902</t>
  </si>
  <si>
    <t>{TV,Internet,Wifi,"Air conditioning",Kitchen,"Paid parking off premises","Pets allowed",Doorman,Elevator,"Buzzer/wireless intercom",Heating,"Family/kid friendly",Washer,Essentials,Shampoo,Hangers,"Hair dryer",Iron,"Laptop friendly workspace","Hot water","Bed linens","Host greets you"}</t>
  </si>
  <si>
    <t>HUTB-004961</t>
  </si>
  <si>
    <t>https://www.airbnb.com/rooms/759811</t>
  </si>
  <si>
    <t>Amazing Paseo de Gracia Penthouse</t>
  </si>
  <si>
    <t>New Luxury penthouse in Paseo de gracia with Casa Batllo views. The apartment has 2 bedrooms and 2 incredible terraces. It is completely new and completely refurnished. The building has a lift. The apartment has a modern open kitchen that includes all the amenities for your stay. The apartment is located in one of the most famous streets in Barcelona, very close to the most famous Barcelona landmarks, 3 min walking to plaza Catalonia and Ramblas. HUTB-004723</t>
  </si>
  <si>
    <t>New Luxury penthouse in Paseo de gracia with Casa Batllo views. The apartment has 2 bedrooms and 2 incredible terraces. It is completely new and completely refurnished. The building has a lift. The apartment has a modern open kitchen that includes all the amenities for your stay. The apartment is located in one of the most famous streets in Barcelona, very close to the most famous Barcelona landmarks, 3 min walking to plaza Catalonia and Ramblas. The apartment is located in the corner of the same block that Gaudi's building Casa Batllo. This is the best opportunity to enjoy Barcelona. The living room includes a big sofa bed for 2 people and 2 extra small sofas, and one big bathroom. Enjoy your stay in a very quiet and elegant place. HUTB-004723</t>
  </si>
  <si>
    <t>New Luxury penthouse in Paseo de gracia with Casa Batllo views. The apartment has 2 bedrooms and 2 incredible terraces. It is completely new and completely refurnished. The building has a lift. The apartment has a modern open kitchen that includes all the amenities for your stay. The apartment is located in one of the most famous streets in Barcelona, very close to the most famous Barcelona landmarks, 3 min walking to plaza Catalonia and Ramblas. HUTB-004723 New Luxury penthouse in Paseo de gracia with Casa Batllo views. The apartment has 2 bedrooms and 2 incredible terraces. It is completely new and completely refurnished. The building has a lift. The apartment has a modern open kitchen that includes all the amenities for your stay. The apartment is located in one of the most famous streets in Barcelona, very close to the most famous Barcelona landmarks, 3 min walking to plaza Catalonia and Ramblas. The apartment is located in the corner of the same block that Gaudi's building Casa Ba</t>
  </si>
  <si>
    <t>The apartment is located in the city center. Plaza Catalunya and las Ramblas are at less than 5 minutes walking, plaza Universitat is also less than 5 minutes. There are many nearby bus lines and metro stations.</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4723</t>
  </si>
  <si>
    <t xml:space="preserve">-Extremely important: respect the neighbours. Under no circumstances, parties or loud music are not tolerated after 22:00. -Keep the apartment in good condition and donâ€™t accumulate garbage. -The apartment has a fixed capacity. Youâ€™re not allowed to invite anyone else to stay who is not listed as staying in the apartment. -Please donâ€™t lose your keys, we charge 50â‚¬ for replacements. -Report any damage you find or cause. -Provided towels are only for your use inside the apartment. The non fulfilment of any of the above points may result in expulsion from the apartment. Check in from 13:00h to 20:00h Early Check in from 9h to 13h has no extra charge (not always available) Late check in from 20h to 23h has an extra charge of 20â‚¬ Late check in from 23h to 8h has an extra charge of 35â‚¬ CHECK OUT Check out until 11:30h Late check out from 12h to 16h has an extra charge of 30â‚¬ (not always available) City tourist tax not included - 2,25â‚¬ per person and night, must be paid on the arrival (cash </t>
  </si>
  <si>
    <t>https://a0.muscache.com/im/pictures/10707586/5e28b96b_original.jpg?aki_policy=large</t>
  </si>
  <si>
    <t>41.39379</t>
  </si>
  <si>
    <t>2.16735</t>
  </si>
  <si>
    <t>{TV,Internet,Wifi,"Air conditioning","Wheelchair accessible",Kitchen,"Pets allowed",Doorman,Elevator,"Buzzer/wireless intercom",Heating,"Family/kid friendly",Washer,Dryer,Essentials,Shampoo,Hangers,"Hair dryer",Iron,"Laptop friendly workspace","Hot water","Host greets you","Paid parking on premises"}</t>
  </si>
  <si>
    <t>HUTB-004723</t>
  </si>
  <si>
    <t>1.90</t>
  </si>
  <si>
    <t>https://www.airbnb.com/rooms/760131</t>
  </si>
  <si>
    <t>Sunny flat near Sagrada Familia</t>
  </si>
  <si>
    <t>This two bedroom apartment has been lovingly renovated and beautifully restored. It is a quiet place to stay for vacation or business trip. CITY TAX: compulsory to pay upon arrival (2,50 euros per day/ (Website hidden by Airbnb) elevator. Internet free. License: HUTB-004301. Late chekin fee: 30 euros from 21:00, 40 euros from 23:00, 50 euros from 24:00.By law all guests have to be registered with the Mossos de Escuadra within 24 hours therefore we are requesting your Passport or ID, date of birth and full name.</t>
  </si>
  <si>
    <t>This two bedroom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Master bedroom has a double bed and second bedroom has one single bed. Each room with an exterior balcony and lots of light. Living and dining room with open kitchen which is fully equipped (ceramic hob, coffee maker, frigde, grill microwave, kettle, toaster, electric blender). Stylish bathroom with shower. The apartment comes equipped with everything needed: Wi-fi, Plasma screen TV , Air conditioning/ Heating in the living room, Washer, iron and iron board, hairdryer). Bed lines and towels provided. A 10 minute walking distance from Arc de Triomf where trains can be taken if you plan to travel outside the city. No noisy vehicles drivin</t>
  </si>
  <si>
    <t>This two bedroom apartment has been lovingly renovated and beautifully restored. It is a quiet place to stay for vacation or business trip. CITY TAX: compulsory to pay upon arrival (2,50 euros per day/ (Website hidden by Airbnb) elevator. Internet free. License: HUTB-004301. Late chekin fee: 30 euros from 21:00, 40 euros from 23:00, 50 euros from 24:00.By law all guests have to be registered with the Mossos de Escuadra within 24 hours therefore we are requesting your Passport or ID, date of birth and full name. This two bedroom apartment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Master bedroom has a double bed and second bedroom has one single bed. Each room with an exterior balcony and lots of light. Li</t>
  </si>
  <si>
    <t>There are several supermarkets and a large open market just around the corner. Shops and some restaurants just in front of the building as well as nice bars to go and chill out and have a drink. Quite and safe neighbourhood.</t>
  </si>
  <si>
    <t>PLEASE NOTE -Don't leave the key inside the lock -There is an extra fee for late check in: From 21:00 pm: 30 euros. From 23:00 pm: 40 euros. From 24:00 pm: 50 euros -BABYCOT  under request (30 euros extra) Flexible Check in depending on previous guests departure time. Flexible Check out depending on furture guests arrival time.</t>
  </si>
  <si>
    <t>The apartment is directly between two metro stations: L2-Tetuan and L4-Girona. The bus stop is also a minute away.  However most of the city's attractions are a walk away distance.</t>
  </si>
  <si>
    <t>Private Parking, 15 euros per day</t>
  </si>
  <si>
    <t>Tourist tax: the 7 first nights in Barcelona are charged with a touristic tax. Hosts over 16 years old will have to pay 2,50 euros  per night. This amount has to be paid in cash.  I will be meeting guests at checkin only I will give them a 24 hours phone number to contact with me during the stay CHECKOUT: leave both sets of keys on the table and close the door behind you</t>
  </si>
  <si>
    <t>Following the law it is compulsory for persons staying in accommodation establishments located in Catalonia to register to the Police therefore we request Full Name, Date of Birth and Passport Number. Article 2 of Order IRP/(PHONE NUMBER HIDDEN), of 5 August, on the obligation for registration and communication to the Directorate General of the Police of persons staying in accommodation establishments located in Catalonia. Smoking allowed preferebly at the balcony. Please respect the neighbours.</t>
  </si>
  <si>
    <t>https://a0.muscache.com/im/pictures/11884402/975e6f34_original.jpg?aki_policy=large</t>
  </si>
  <si>
    <t>https://www.airbnb.com/users/show/4006184</t>
  </si>
  <si>
    <t>Vanesa And Daniel</t>
  </si>
  <si>
    <t xml:space="preserve">nice and friendly brothers who love meet people from different countries. _x000D_
we will do our best to make guests feel as at home_x000D_
we love travel_x000D_
</t>
  </si>
  <si>
    <t>https://a0.muscache.com/im/users/4006184/profile_pic/1351538884/original.jpg?aki_policy=profile_small</t>
  </si>
  <si>
    <t>https://a0.muscache.com/im/users/4006184/profile_pic/1351538884/original.jpg?aki_policy=profile_x_medium</t>
  </si>
  <si>
    <t>41.39769</t>
  </si>
  <si>
    <t>2.17636</t>
  </si>
  <si>
    <t>{TV,Wifi,"Air conditioning",Kitchen,"Paid parking off premises","Smoking allowed","Buzzer/wireless intercom",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No stairs or steps to enter","Host greets you"}</t>
  </si>
  <si>
    <t>HUTB-004301</t>
  </si>
  <si>
    <t>3.10</t>
  </si>
  <si>
    <t>https://www.airbnb.com/rooms/763176</t>
  </si>
  <si>
    <t>ROOM CENTRIC, PERFECT for CITY VISITORS</t>
  </si>
  <si>
    <t>Large bed (160x200cm) The room has a lock in the door, has a balcony exterior to a terrace. It has central heating and Air-Conditioning (very important in Summer in Barcelona!). High ceilings. Apartment completely renovated (bathrooms, kitchen, floor...) with modern elevator.</t>
  </si>
  <si>
    <t xml:space="preserve">HOME-SHARING: the owner lives in the house. Located in the Historical Centre, near the most picturesque and visited places in Barcelona and very well communicated with public transport. Large bed (160x200cm) The room has a lock in the door, has a balcony exterior to a terrace. It has central heating and Air-Conditioning (very important in Summer in Barcelona!). High ceilings. Apartment completely renovated (bathrooms, kitchen, floor...) with modern elevator. Price includes: wi-fi, towels &amp; bed linen, use of kitchen &amp; washing machine 24 HOURS CHECK-IN. Check-out of the room is at 11.00 AM, but you can keep your luggage in the apartment until afternoon/night.  2 bathrooms in the apartment. I'm always available 24 hours to help in whatever the guests need. I like to provide any tourist information you need. Very lively neighbourhood, with a lot of restaurants and bars nearby.  The most important theathers are in a few meters distance (Victoria, Apolo, Condal, Lliure...) Very suitable for </t>
  </si>
  <si>
    <t>https://a0.muscache.com/im/pictures/140abfcd-7a40-46d2-8ef1-65abf774d0e7.jpg?aki_policy=large</t>
  </si>
  <si>
    <t>41.37392</t>
  </si>
  <si>
    <t>2.16837</t>
  </si>
  <si>
    <t>{TV,Internet,Wifi,"Air conditioning",Kitchen,"Smoking allowed",Breakfast,Elevator,"Free street parking","Buzzer/wireless intercom",Heating,"Family/kid friendly",Washer,Essentials,Shampoo,"Lock on bedroom door","24-hour check-in",Hangers,"Hair dryer",Iron,"Hot water","Bed linens","Extra pillows and blankets",Microwave,"Coffee maker",Refrigerator,"Dishes and silverware","Cooking basics",Oven,"Host greets you","Paid parking on premises"}</t>
  </si>
  <si>
    <t>5.39</t>
  </si>
  <si>
    <t>https://www.airbnb.com/rooms/763465</t>
  </si>
  <si>
    <t xml:space="preserve">Very Nice Room to rent in Raval </t>
  </si>
  <si>
    <t xml:space="preserve">Nice double room to rent from january 8th to febraury 28 2013. The Flat is located in Raval, very centric area. And is to be shared with one other person. Flat is very sunny with a balcony. </t>
  </si>
  <si>
    <t>https://a0.muscache.com/im/pictures/10623483/8334f3a8_original.jpg?aki_policy=large</t>
  </si>
  <si>
    <t>https://www.airbnb.com/users/show/4024608</t>
  </si>
  <si>
    <t>Ignacio</t>
  </si>
  <si>
    <t>https://a0.muscache.com/im/users/4024608/profile_pic/1351708691/original.jpg?aki_policy=profile_small</t>
  </si>
  <si>
    <t>https://a0.muscache.com/im/users/4024608/profile_pic/1351708691/original.jpg?aki_policy=profile_x_medium</t>
  </si>
  <si>
    <t>['email']</t>
  </si>
  <si>
    <t>2.16562</t>
  </si>
  <si>
    <t>{TV,Internet,Wifi,Kitchen,Elevator,"Buzzer/wireless intercom",Heating,Washer,Shampoo}</t>
  </si>
  <si>
    <t>46 months ago</t>
  </si>
  <si>
    <t>https://www.airbnb.com/rooms/764452</t>
  </si>
  <si>
    <t>â˜€ï¸ŽSunny.â™¡Couple's (Website hidden by Airbnb) friendly</t>
  </si>
  <si>
    <t>Sunny, full of light and colorful. Close to Sagrada Familia, (20 min walk from beach). 3 metro stops from Catalunya Sq and Ramblas. Bus stop to city center.  Discover the alternative Rambla del Poble Nou. Full equipped kitchen. New Italian pizzeria downstairs opening soon (may'17)  Registre: (Phone number hidden by Airbnb)</t>
  </si>
  <si>
    <t>Used to be an industrial neighborhood turning into a fancy cool area. City council recently restricted an area for only pedestrians, called SUPER ILLA. Neighbors are not so happy specially for the way they did it, but at the end it's a pedestrian area with playgrounds and other activities that you may enjoy. Lots of artist and cool tech companies in the area. A music hall also near by bringing concerts to city. don't worry, they won't disturb you, check the reviews.</t>
  </si>
  <si>
    <t>Metro Marina and Glories (L1) Bus B20 and B25 to the city center.</t>
  </si>
  <si>
    <t>Always available for any questions.</t>
  </si>
  <si>
    <t>We have just 2 basic house rules.   Be kind with the elevator, it's old and it needs to be handled with care.  Do not park bycicles in the hall. Feel like at home and enjoy your stay. Please leave the house clean and tidy before leaving.</t>
  </si>
  <si>
    <t>https://a0.muscache.com/im/pictures/10787528/3714d3bc_original.jpg?aki_policy=large</t>
  </si>
  <si>
    <t>https://www.airbnb.com/users/show/4030082</t>
  </si>
  <si>
    <t>Pau</t>
  </si>
  <si>
    <t xml:space="preserve">I love travelling.  I taveled a lot when I was younger and now I like to host travellers at my second home. _x000D_
With my wife I have 2 kids and we are a happy family_x000D_
My dreams are in a software startup together with my bother._x000D_
Come to our place and feel like at home. </t>
  </si>
  <si>
    <t>https://a0.muscache.com/im/pictures/51457243-a423-4465-bd6f-13210e04c281.jpg?aki_policy=profile_small</t>
  </si>
  <si>
    <t>https://a0.muscache.com/im/pictures/51457243-a423-4465-bd6f-13210e04c281.jpg?aki_policy=profile_x_medium</t>
  </si>
  <si>
    <t>41.40016</t>
  </si>
  <si>
    <t>2.19542</t>
  </si>
  <si>
    <t>{TV,Internet,Wifi,"Air conditioning",Kitchen,"Paid parking off premises",Elevator,"Free street parking","Buzzer/wireless intercom",Heating,"Family/kid friendly",Washer,"Smoke detector","Carbon monoxide detector",Essentials,Shampoo,"24-hour check-in",Hangers,"Hair dryer",Iron,"Laptop friendly workspace","High chair","Childrenâ€™s books and toys","Pack â€™n Play/travel crib","Hot water",Other}</t>
  </si>
  <si>
    <t>HUTB-012871</t>
  </si>
  <si>
    <t>https://www.airbnb.com/rooms/767596</t>
  </si>
  <si>
    <t>Urban Chic Barcelona 4 bedrooms</t>
  </si>
  <si>
    <t>Spacious and bright apartment recently renovated. It has and open concept living area with an spacious   eat-in kitchen. Good and classy furniture to offer maximum confort. It has heating and Air Conditioning. It has a balcony where you can hang out.</t>
  </si>
  <si>
    <t>Gracia is an emblematic neighborhood in Barcelona. Very mediterranean look with small squares with bar terraces. It has plenty of bars and restaurants.</t>
  </si>
  <si>
    <t>Check in hours are from 15h to 22h. Check in after 22h has an extra fee. Barcelona's city hall has a Tax. The amount is 2.25â‚¬ per person per night (adults over 16 only). You can pay the tax in cash at the apartment.</t>
  </si>
  <si>
    <t>There is a public parking nearby that offers discounts if you book online. The closest metro station is Joanic (Line 4). It takes about one hour to come from the airport.</t>
  </si>
  <si>
    <t>Bed sheets and towels are included for all the guest.  Full equipped kitchen with laundry, dish washer, microwave, coffee machine and kettle. You'll find coffee, tea, oil and all the basics to cook. Free wi-fi connection and heating.</t>
  </si>
  <si>
    <t>I personally do the check in and check out. You can give a call anytime during your stay. I'm flexible with the check in and check out time whenever possible.</t>
  </si>
  <si>
    <t>There is an smoking area in the balcony.</t>
  </si>
  <si>
    <t>https://a0.muscache.com/im/pictures/11482732/7ce99d59_original.jpg?aki_policy=large</t>
  </si>
  <si>
    <t>https://www.airbnb.com/users/show/4048635</t>
  </si>
  <si>
    <t>Angels Y Julia</t>
  </si>
  <si>
    <t xml:space="preserve">Julia Noy, architect and nature lover from Barcelona
</t>
  </si>
  <si>
    <t>https://a0.muscache.com/im/pictures/35ba616b-643e-465b-8dc8-fc49af106d9d.jpg?aki_policy=profile_small</t>
  </si>
  <si>
    <t>https://a0.muscache.com/im/pictures/35ba616b-643e-465b-8dc8-fc49af106d9d.jpg?aki_policy=profile_x_medium</t>
  </si>
  <si>
    <t>41.40744</t>
  </si>
  <si>
    <t>2.16418</t>
  </si>
  <si>
    <t>{TV,Wifi,"Air conditioning","Wheelchair accessible",Kitchen,"Paid parking off premises",Heating,"Family/kid friendly",Washer,"Smoke detector","First aid kit",Essentials,Shampoo,Hangers,"Hair dryer",Iron,"Laptop friendly workspace","Babysitter recommendations","Pack â€™n Play/travel crib","Room-darkening shades","Hot water","Bed linens","Extra pillows and blankets","Long term stays allowed","Cleaning before checkout","Host greets you"}</t>
  </si>
  <si>
    <t>HUTB-001481</t>
  </si>
  <si>
    <t>2.57</t>
  </si>
  <si>
    <t>https://www.airbnb.com/rooms/770175</t>
  </si>
  <si>
    <t>FABULOUS APARTMENT SAGRADA FAMILIA</t>
  </si>
  <si>
    <t>Welcome to Barcelona!  This totally refurbished modern two bedrooms flat located 2 minutes walking distance from Gaudi's famous Sagrada Familia will offer you the best conditions to fully enjoy Barcelona. It has 2 double comfortable beds and additional sofa bed for the maximum occupation of 6 persons. This elegant and luminous flat is located on the last floor of the building with a lift. Spacious living room with a balcony will offer you amazing view on Gaudi's Avenue. In the flat you will find: - Fully equipped kitchen with dishwasher, washing machine, microwave, oven, induction cooker, coffee maker, fridge, kettle, toaster, complete dinner set, glasses and cutlery - Modern bathroom with fresh towels, hairdryer, curling iron and toilet amenities.   - You can also find an iron and ironing board, 2 double umbrellas and for the beach lovers snorkeling equipment, beach rackets and beach umbrella.  - The high speed Wi â€“ Fi access, flat screen cable TV, iPod docking station, free local cal</t>
  </si>
  <si>
    <t>Feel like at home but... -  Respect the space and the silence at certain times especially after 11 PM for neighborhood harmony.  -  The care of noise should be taken also on the staircase when coming back late to the flat. - No parties allowed. - No smoking inside the apartment. Smoking is only allowed on the balcony.  Most importantly relax and enjoy your stay!</t>
  </si>
  <si>
    <t>https://a0.muscache.com/im/pictures/10858768/acf977fd_original.jpg?aki_policy=large</t>
  </si>
  <si>
    <t>https://www.airbnb.com/users/show/4063266</t>
  </si>
  <si>
    <t>Anna &amp; Vince</t>
  </si>
  <si>
    <t>London, United Kingdom</t>
  </si>
  <si>
    <t>Hi all,_x000D_
_x000D_
Anna and I are very international couple. We used to live in many countries and we speak both together 4 languages. Our passion is travelling and meeting new people. Our friends represent more than 15 different nationalities and are spread around the globe. _x000D_
_x000D_
Barcelona is an amazing city which we consider our home. Our apartment is located in the heart of Barcelona with breathtaking view on emblematic Sagrada Familia. _x000D_
Barcelona is listed by Forbes as the â€œthird happiest city in the worldâ€.  _x000D_
On our side we made sure our place is fully equipped and comfortable to make your stay absolutely fantastic! _x000D_
_x000D_
Currently we live in London but we would like to share our home with others who want to discover this beautiful city. During this time our good friend Frederic will take care of you and will respond to any questions you may have._x000D_
_x000D_
Enjoy your stay,_x000D_
Anna &amp; Vince</t>
  </si>
  <si>
    <t>https://a0.muscache.com/im/users/4063266/profile_pic/1352719832/original.jpg?aki_policy=profile_small</t>
  </si>
  <si>
    <t>https://a0.muscache.com/im/users/4063266/profile_pic/1352719832/original.jpg?aki_policy=profile_x_medium</t>
  </si>
  <si>
    <t>41.40884</t>
  </si>
  <si>
    <t>2.17354</t>
  </si>
  <si>
    <t>{TV,"Cable TV",Internet,Wifi,"Air conditioning","Wheelchair accessible",Kitchen,Elevator,"Buzzer/wireless intercom",Heating,"Family/kid friendly",Washer,"First aid kit","Safety card","Fire extinguisher",Essentials,Shampoo,"24-hour check-in",Hangers,"Hair dryer",Iron,"Laptop friendly workspace"}</t>
  </si>
  <si>
    <t>HUTB-004636</t>
  </si>
  <si>
    <t>3.43</t>
  </si>
  <si>
    <t>https://www.airbnb.com/rooms/770453</t>
  </si>
  <si>
    <t>AMAZING APARTMENT NEXT TO RAMBLAS! DAILY CLEANING!</t>
  </si>
  <si>
    <t>Fully serviced boutique apartment - 30 min daily cleaning included monday through saturday. The apartment is newly renovated and has 4 bedrooms and 3 bathrooms and is located in the city centre next to the Contemporary Art Museum, only a few minutes walking to Ramblas and Plaza Catalunya! Perfect for families! Licence: HUTB 000911</t>
  </si>
  <si>
    <t>Unique opportunity to experience Barcelona in a typical 'Barcelones' building, recently renovated maintaining original features such as the old tile floors, wooden doors and ceiling.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ght need to prepare meals. There are 4 bedrooms. Two of the bedrooms have comfortable double beds and the other two bedrooms have twin beds. There are three complete bathrooms.  The apartment is fully air-conditioned with heating in winter and comes with wi-fi internet. There is also satellite tv.  Joaquin Costa is a lively pedestrian street next to the Contemp</t>
  </si>
  <si>
    <t>Fully serviced boutique apartment - 30 min daily cleaning included monday through saturday. The apartment is newly renovated and has 4 bedrooms and 3 bathrooms and is located in the city centre next to the Contemporary Art Museum, only a few minutes walking to Ramblas and Plaza Catalunya! Perfect for families! Licence: HUTB 000911 Unique opportunity to experience Barcelona in a typical 'Barcelones' building, recently renovated maintaining original features such as the old tile floors, wooden doors and ceiling.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charming balcony. The modern kitchen is fully equipped with everything that you might need to prepare meals. The</t>
  </si>
  <si>
    <t>Ciutat Vella, is the old town of Barcelona. The apartment is located right next to Plaza Universidad, Plaza Catalonia and Ramblas. Its a great location if you want to discover Barcelona by feet. The contemporary art museum is also only one block away.</t>
  </si>
  <si>
    <t>Our target clients are adults 30+, families and business travellers. We donÂ´t accept bachelor parties or anyone that might bother other neighbours.  Check-in after 20.00 has an extra cost of 30 euros.  For check-ins after 24.00 there is an extra cost of 50 euros.  Barcelona city charges a  Tourist Tax of 2,25 euros per day per adult person over 16 years old, that is due to be paid upon on arrival at the check in.  (PHONE NUMBER HIDDEN), HUTB 000911</t>
  </si>
  <si>
    <t>The closest metro station is Plaza Universidad or Plaza Catalonia which is only a few minutes walking. From these metro stations you have easy access most of Barcelona in few minutes. On the same squares you will also find the main bus and taxi stops.  The airport bus also stops at Plaza Universidad and Plaza Catalonia. The airport of Barcelona is quite close to the city centre and a taxi ride cost around 30 euros.  The most important sights are walking distance so you will have little use for public transport.</t>
  </si>
  <si>
    <t>The apartment covers a whole floor of the building. Clients have access to free wifi, satellite tv, fully equipped kitchen, A/C, heating, dishwasher, laundry machine, iron, ironing board, hairdryer,  complementary amenities, towels, sheets..... Extra cleaning is also available.</t>
  </si>
  <si>
    <t>We aim to provide a professional service and we are always available to answer any questions or doubts.</t>
  </si>
  <si>
    <t>En Ville Apartments is a place for relaxation. When you rent an apartment you become part of a residential community where you have to coexist with other neighbours.  It is crucial to respect the peace and privacy of your neighbors and at all times follow common-sense rules of behavior. We do not allow any parties or disturbance during the night and it's important not to make any noise in the commune areas of the building.  All clients must respect the house rules so that all neighbors might have a peaceful and enjoyable stay in Barcelona.  -No parties -Quiet hours:  Monday to Thursday from 22:00h. to 09:00h. Friday to Sunday from 23:00h to 11:00h -No noise permitted in the commune areas (entrance and stairs) -No smoking permitted in the apartments or commune areas -Remember to throw away your trash every day -Remember to switch off all electrical appliances and air conditioning every time you leave the apartment -Remember to close the front door of the building and not let anyone ente</t>
  </si>
  <si>
    <t>https://a0.muscache.com/im/pictures/62714962/675ce99e_original.jpg?aki_policy=large</t>
  </si>
  <si>
    <t>https://www.airbnb.com/users/show/4064440</t>
  </si>
  <si>
    <t>En Ville Apartments</t>
  </si>
  <si>
    <t>Hi, IÂ´m Andreas and together with Eduard, Bogdan and my wife Claudia we manage En Ville Apartments Barcelona; two fully serviced apartment buildings in the city center. En Ville Apartments is a family owned business and we like to run in that way; always available and with a personal touch : ) 
We also have a country estate on the Costa Brava coast - a great combination if you want to relax by the pool before or after your city break.
Hope to see you in Barcelona</t>
  </si>
  <si>
    <t>https://a0.muscache.com/im/pictures/user/94ea0ca3-01b3-4929-8b83-79d5feaca75f.jpg?aki_policy=profile_small</t>
  </si>
  <si>
    <t>https://a0.muscache.com/im/pictures/user/94ea0ca3-01b3-4929-8b83-79d5feaca75f.jpg?aki_policy=profile_x_medium</t>
  </si>
  <si>
    <t>['email', 'phone', 'reviews', 'manual_offline', 'jumio', 'government_id', 'work_email']</t>
  </si>
  <si>
    <t>41.38446</t>
  </si>
  <si>
    <t>2.16422</t>
  </si>
  <si>
    <t>{TV,"Cable TV",Internet,Wifi,"Air conditioning",Kitchen,"Paid parking off premises",Elevator,"Buzzer/wireless intercom",Heating,"Family/kid friendly",Washer,Dryer,"Smoke detector","Carbon monoxide detector","Safety card","Fire extinguisher",Essentials,Shampoo,"24-hour check-in",Hangers,"Hair dryer",Iron,"Laptop friendly workspace","High chair",Crib,"Hot water",Microwave,"Coffee maker",Refrigerator,"Dishes and silverware","Cooking basics",Oven,"Luggage dropoff allowed","Host greets you"}</t>
  </si>
  <si>
    <t>HUTB-000911</t>
  </si>
  <si>
    <t>https://www.airbnb.com/rooms/771440</t>
  </si>
  <si>
    <t>ENJOYS BARCELONA (SAGRADA FAMILIA)</t>
  </si>
  <si>
    <t>Comfort and tranquility! Good Price! Near the Sagrada Familia! 15 minutes from downtown.  3 large rooms, 2 rooms facing the street very sunny!  A very nice space!</t>
  </si>
  <si>
    <t>SPACIOUS ROOMS good location and well connected. It is a second floor, bright, spacious, original hand painted floor,  bathroom and  kitchen to share , washing machine, heating and wi-fi. Located in the Eixample Derecho. It is a quiet area with good infrastructure, shops, supermarkets, restaurants, bars and close to shopping centers. Few meters away from the flat, you will find Sagrada Familia Temple, masterful work of architect Antonio Gaudi, and the Hospital de Sant Pau, one of the most important buildings of Catalan modernism, designed by architect Lluis Domenech i Muntaner. You will also be very close to the national theater, the Auditorium and Los Encantes, an antique flee market where you can find a a gerat variety of things at very interesting price, opened on Monday, Wednesday, Friday and Saturday mornings , from 9 a.m. to 20 p.m. The area is excellently communicated, including several day and night bus, underground Line 1,2 and 5  and  Clot train station that connects directly</t>
  </si>
  <si>
    <t>Comfort and tranquility! Good Price! Near the Sagrada Familia! 15 minutes from downtown.  3 large rooms, 2 rooms facing the street very sunny!  A very nice space! SPACIOUS ROOMS good location and well connected. It is a second floor, bright, spacious, original hand painted floor,  bathroom and  kitchen to share , washing machine, heating and wi-fi. Located in the Eixample Derecho. It is a quiet area with good infrastructure, shops, supermarkets, restaurants, bars and close to shopping centers. Few meters away from the flat, you will find Sagrada Familia Temple, masterful work of architect Antonio Gaudi, and the Hospital de Sant Pau, one of the most important buildings of Catalan modernism, designed by architect Lluis Domenech i Muntaner. You will also be very close to the national theater, the Auditorium and Los Encantes, an antique flee market where you can find a a gerat variety of things at very interesting price, opened on Monday, Wednesday, Friday and Saturday mornings , from 9 a.</t>
  </si>
  <si>
    <t>My home is a simple apartment, unpretentious but very carefully and with great energy.</t>
  </si>
  <si>
    <t>Kitchen, Fridge, Washing Machine, Gallery, Dining Room, TV, Computer, Bathroom, Balconies.</t>
  </si>
  <si>
    <t>Whenever I'm at home I give them all the attention they need.</t>
  </si>
  <si>
    <t>house rules: make a good use of water, electricity &amp; gas you are allowed to smoke in the room's but you can smoke in the balcony and outdoor areas. minimize the noise from 10.00 pm take the garbage to the containers downstair before you leave thanks!</t>
  </si>
  <si>
    <t>https://a0.muscache.com/im/pictures/0d3cfecf-828f-479c-808e-7a432c03e747.jpg?aki_policy=large</t>
  </si>
  <si>
    <t>https://www.airbnb.com/users/show/1288050</t>
  </si>
  <si>
    <t>Rui</t>
  </si>
  <si>
    <t>https://a0.muscache.com/im/pictures/user/48a03148-b45d-4acd-a2dd-b94639fe1027.jpg?aki_policy=profile_small</t>
  </si>
  <si>
    <t>https://a0.muscache.com/im/pictures/user/48a03148-b45d-4acd-a2dd-b94639fe1027.jpg?aki_policy=profile_x_medium</t>
  </si>
  <si>
    <t>['email', 'phone', 'facebook', 'google', 'reviews', 'jumio', 'offline_government_id', 'government_id']</t>
  </si>
  <si>
    <t>41.40508</t>
  </si>
  <si>
    <t>2.1799</t>
  </si>
  <si>
    <t>{TV,Internet,Wifi,"Air conditioning",Kitchen,"Paid parking off premises","Buzzer/wireless intercom",Heating,Washer,"Smoke detector","Carbon monoxide detector","First aid kit",Essentials,Shampoo,Hangers,"Hair dryer",Iron,"Laptop friendly workspace","translation missing: en.hosting_amenity_49","translation missing: en.hosting_amenity_50","Room-darkening shades","Hot water","Bed linens","Extra pillows and blankets",Microwave,"Coffee maker",Refrigerator,Dishwasher,"Dishes and silverware","Cooking basics",Oven,Stove,"Patio or balcony","Long term stays allowed","Wide entrance for guests","Well-lit path to entrance","No stairs or steps to enter","Accessible-height toilet","No stairs or steps to enter","Wide entryway","Host greets you","Handheld shower head","Roll-in shower"}</t>
  </si>
  <si>
    <t>https://www.airbnb.com/rooms/773523</t>
  </si>
  <si>
    <t>VIEWS SDA FAMILIA -For 6 people !!!</t>
  </si>
  <si>
    <t>IMPORTANT NOTE:  This apartment is not available for rent to young people. ONLY FAMILIES!!!!  (Website hidden by Airbnb) DESCRIPTION VIEWS SAGRADA FAMILIA This is a beautifully situated 60sqm apartment with room for up to 6 people. It is right in front of the famous Sagrada Familia church, one of BarcelonaÂ´s most celebrated landmarks. You can enjoy the view from the 2 balconies that overlook it.  3 bedrooms: One with a comfortable double bed, wardrobe, and access to one of the balconies. A twin room with 2 single beds, and access to the second balcony. Another twin room with 2 single beds and storage for your unpacking. With 2 bathrooms it will allow you to get ready quicker in the mornings. One is fully equipped with a shower, washbasin, toilet and bidet. The other has toilet and washbasin. Lovely living room with dining table, sitting area with comfortable sofa where you can watch tv or listen to music. Free internet connection. You can try cooking with local ingredients in the equip</t>
  </si>
  <si>
    <t>https://a0.muscache.com/im/pictures/10813878/45817fda_original.jpg?aki_policy=large</t>
  </si>
  <si>
    <t>https://www.airbnb.com/users/show/4076744</t>
  </si>
  <si>
    <t>Lucas</t>
  </si>
  <si>
    <t>https://a0.muscache.com/im/users/4076744/profile_pic/1352231694/original.jpg?aki_policy=profile_small</t>
  </si>
  <si>
    <t>https://a0.muscache.com/im/users/4076744/profile_pic/1352231694/original.jpg?aki_policy=profile_x_medium</t>
  </si>
  <si>
    <t>41.40355</t>
  </si>
  <si>
    <t>{TV,Internet,Wifi,"Air conditioning",Kitchen,Elevator,"Buzzer/wireless intercom",Heating,"Family/kid friendly",Essentials,Shampoo,"24-hour check-in",Hangers,"Hair dryer",Iron,"Laptop friendly workspace","Pack â€™n Play/travel crib","Hot water","Host greets you","Paid parking on premises"}</t>
  </si>
  <si>
    <t>HUTB-001084</t>
  </si>
  <si>
    <t>https://www.airbnb.com/rooms/773802</t>
  </si>
  <si>
    <t>CITY TRIP - Para 10 personas !!!!</t>
  </si>
  <si>
    <t>NOTE: GROUPS OF YOUNG PEOPLE FROM 18 to 25 years old are NOT ACCEPTED during the months of JUNE, JULY AND AUGUST.  ONLY FAMILIES!!! If you book on these dates, we can cancel the reservation at the time of check in, applying our cancellation fees Listen to loud music is forbidden. Parties are not allowed in the apartment.  The customers have to know that if you make a party and/or you put loud music and/or If the neighbors complain about the noise and/or call the police you will be excluded from the apartment without refund of the remaining nights, included the deposit will not be returned, it doesnâ€™t matter what time is it or which day is it. If schedules do not meet the use and enjoyment of the terrace, the reservation is canceled. It is clear that if you use the terrace to meet the standards, none of this will happen and enjoy the terrace.  (Website hidden by Airbnb) DESCRIPTION CITY TRIP Spacious and bright apartment of 120 m2 and has capacity for 10 people.  Bright, modern decor in</t>
  </si>
  <si>
    <t>https://a0.muscache.com/im/pictures/c3596b10-557e-4600-bf25-df0b5a3d7bf6.jpg?aki_policy=large</t>
  </si>
  <si>
    <t>41.40345</t>
  </si>
  <si>
    <t>2.16586</t>
  </si>
  <si>
    <t>{TV,Internet,Wifi,"Air conditioning",Kitchen,Heating,"Family/kid friendly",Washer,"Fire extinguisher",Essentials,Shampoo,"24-hour check-in",Hangers,"Hair dryer",Iron,"Laptop friendly workspace","Pack â€™n Play/travel crib","Hot water",Microwave,"Coffee maker",Refrigerator,Dishwasher,"Dishes and silverware","Long term stays allowed","Host greets you","Paid parking on premises"}</t>
  </si>
  <si>
    <t>$1,470.00</t>
  </si>
  <si>
    <t>HUTB-005376</t>
  </si>
  <si>
    <t>2.17</t>
  </si>
  <si>
    <t>https://www.airbnb.com/rooms/773886</t>
  </si>
  <si>
    <t>Discover the Real Barcelona from an Apartment in Gracia</t>
  </si>
  <si>
    <t>Enjoy this fabulous spacious apartment which is located in the heart of Gracia. This apartment is bright and beautiful and dates back over 100 years boasting high ceilings with wooden beams in the living room and large traditional windows and shutters. Each room has original beautiful colorful Catalan tile floors. Taking full advantage of the apartments corner orientation the additional large modern windows in both the kitchen and the bathroom are designed to greatly enhance natural light throughout. There is special attention to detail throughout this apartment.</t>
  </si>
  <si>
    <t xml:space="preserve">Please make sure you read the 'Other Things to Note' section before making a booking. This is a fully licensed and a fabulous 3 bedroom apartment located in the heart of the Gracia quarter. It has also been included in the "10 Most Beautiful Apartments on Airbnb in Gracia' by Culture Trip This apartment is bright and indeed beautiful and dates back over 100 years boasting high ceilings with wooden beams in the living room and large traditional windows and shutters. Taking full advantage of the apartments corner orientation the additional large modern windows in both the kitchen and the bathroom are designed to greatly enhance natural light throughout the apartment.  There is special attention to detail throughout this apartment, the lightening is carefully worked out and even the light switches are authentic. The flooring is typical hydraulic Barcelona tiles with different mosaic design in each room.  All the original architecture has been lovingly restored. Here's a list of things we </t>
  </si>
  <si>
    <t>As you will be staying in a fully touristic licensed apartment There is a tourist tax of 2.50 euro per adult per night (max of 7 nights), this needs to be paid on check in please. Children under 16's are free.  Permit number is HUTB (Phone number hidden by Airbnb)</t>
  </si>
  <si>
    <t>The whole apartment is all yours</t>
  </si>
  <si>
    <t>We're on hand should you need any thing or have any questions.</t>
  </si>
  <si>
    <t>IMPORTANT: As you will be staying in a fully touristic licensed apartment There is a tourist tax of â‚¬2.50 per adult per night, this needs to be paid on check-in, please. Children under 16's are free.  - No smoking inside the apartment but there are 3 small balconies altogether where you can smoke.  - Respectful and reasonable quiet noise levels especially after 11pm.   - No loud parties, please!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t>
  </si>
  <si>
    <t>https://a0.muscache.com/4ea/air/v2//pictures/fe649eb4-1f17-4797-bc65-80d3a582c32d.jpg?t=r:w1200-h720-sfit,e:fjpg-c85</t>
  </si>
  <si>
    <t>41.40589</t>
  </si>
  <si>
    <t>2.15976</t>
  </si>
  <si>
    <t>{TV,Internet,Wifi,"Air conditioning",Kitchen,"Paid parking off premises",Heating,"Family/kid friendly",Washer,"Smoke detector","Carbon monoxide detector",Essentials,Shampoo,Hangers,"Hair dryer",Iron,"Laptop friendly workspace","High chair","Pack â€™n Play/travel crib","Childrenâ€™s dinnerware","Hot water","Body soap","Bath towel","Toilet paper","Bed linens","Extra pillows and blankets",Microwave,"Coffee maker",Refrigerator,Dishwasher,"Dishes and silverware","Cooking basics",Oven,Stove,"Patio or balcony","Long term stays allowed","Host greets you","Heated towel rack",Balcony,Netflix,"Full kitchen","Bedroom comforts","Bathroom essentials"}</t>
  </si>
  <si>
    <t>$123.00</t>
  </si>
  <si>
    <t>HUTB-013058</t>
  </si>
  <si>
    <t>3.91</t>
  </si>
  <si>
    <t>https://www.airbnb.com/rooms/775644</t>
  </si>
  <si>
    <t>Top Apartment in the eixample BCN</t>
  </si>
  <si>
    <t>Completely refurbished apartment in the heart of Eixample, well connected with metro, bus, taxi and train, in which housing meters enjoy very near. The quality of the apartment makes your stay both holiday and business is very cozy and homely, you will feel at home. The area where it is located is characterized by a very quiet, very well connected to have on hand all the essentials. It is a few minutes from the city center and the international fair of Barcelona "Fira Barcelona". This makes it is situated in a strategic area. The interior of the apartment consists of 2 bedrooms, which can sleep two people each and a third room where you can spend a study or reading area separate from the living area. If you do items can have a private and quiet the rest of the floor. The fully equipped new kitchen, bathroom and the rest of dependencies makes once inside, you are completely comfortable with all your needs covered.</t>
  </si>
  <si>
    <t>Completely refurbished apartment in the heart of Eixample, well connected with metro, bus, taxi and train, in which housing meters enjoy very near. The quality of the apartment makes your stay both holiday and business is very cozy and homely, you will feel at home. The area where it is located is characterized by a very quiet, very well connected to have on hand all the essentials. It is a few minutes from the city center and the international fair of Barcelona "Fira Barcelona". This makes it is situated in a strategic area. The interior of the apartment consists of 2 bedrooms, which can sleep two people each and a third room where you can spend a study or reading area separate from the living area. If you do items can have a private and quiet the rest of the floor. The fully equipped new kitchen, bathroom and the rest of dependencies makes once inside, you are completely comfortable with all your needs covered. IMPORTANT: Fee or tourist tax additional to the cost of the stay. Note Ai</t>
  </si>
  <si>
    <t>Your are like at home, and I wait that all the people respect the apartment like yours, and is in a local people building where the neighbor have to work, and stay at home, so, please don't disturb, is like if you are stay in your home.  We have to arrange time of arrival / departure to hand the keys (no reception). Check in time is between 15h and 20h.  After 20h there is an extra charge of â‚¬20 and after 23h â‚¬40.  Before 15h there is an extra charge of 15â‚¬, Early Check In 12h (before 12:00 is possible but you have to consult).  The departure time is between 7h and 11h.  After 11h there is an extra charge of â‚¬15, Late Check Out 13h (after 12 is possible but you have to consult).  Check-in on weekend (saturday or sunday) or national holidays has an extra charge of â‚¬15 (add to the other terms).  *For stays longer than one month may apply an extra fee of supplies.</t>
  </si>
  <si>
    <t>https://a0.muscache.com/im/pictures/17636814/61f23243_original.jpg?aki_policy=large</t>
  </si>
  <si>
    <t>41.38038</t>
  </si>
  <si>
    <t>2.15302</t>
  </si>
  <si>
    <t>{TV,Internet,Wifi,"Air conditioning","Wheelchair accessible",Kitchen,"Paid parking off premises","Pets allowed",Elevator,"Buzzer/wireless intercom",Heating,"Family/kid friendly",Washer,"Smoke detector","Carbon monoxide detector",Essentials,"24-hour check-in",Hangers,"Hair dryer",Iron,"Laptop friendly workspace",Bathtub,"High chair",Crib,"Pack â€™n Play/travel crib","Hot water","Bed linens","Pocket wifi",Microwave,Refrigerator,Dishwasher,"Dishes and silverware","Cooking basics",Oven,Stove,"Patio or balcony","Luggage dropoff allowed","Long term stays allowed","Host greets you","Paid parking on premises"}</t>
  </si>
  <si>
    <t>HTUB-009094</t>
  </si>
  <si>
    <t>2.16</t>
  </si>
  <si>
    <t>https://www.airbnb.com/rooms/775794</t>
  </si>
  <si>
    <t>Apartment in Barcelona near beaches</t>
  </si>
  <si>
    <t xml:space="preserve">Nice Barcelona apartment in Poble Nou, near the beach  This cozy studio for 2 people includes a nice bedroom with a double bed. The living room includes a sofa-bed and a great relaxing atmosphere. There is also a bathroom with shower and fresh towels at your disposal, also a fully equipped kitchen with everything you need to feel at home. An advantage of this beautiful apartment in Barcelona is the sunny terrace of 20mÂ² to relax after a long day of sightseeing in the city.  The studio is situated just 100m away from the best beaches of Barcelona. After 15 minutes of walking you can reach a Metro station from where you can easily reach the rest of Barcelona. You can also find Restaurants, Bars and a Super Market close to the apartment. </t>
  </si>
  <si>
    <t>https://a0.muscache.com/im/pictures/11675678/848af3e1_original.jpg?aki_policy=large</t>
  </si>
  <si>
    <t>https://www.airbnb.com/users/show/4092116</t>
  </si>
  <si>
    <t>Me gusta disfrutar de la ciudad de sus bares y terrazas y si hace sol me escapo a la playa.</t>
  </si>
  <si>
    <t>https://a0.muscache.com/im/users/4092116/profile_pic/1352417334/original.jpg?aki_policy=profile_small</t>
  </si>
  <si>
    <t>https://a0.muscache.com/im/users/4092116/profile_pic/1352417334/original.jpg?aki_policy=profile_x_medium</t>
  </si>
  <si>
    <t>2.20397</t>
  </si>
  <si>
    <t>{TV,Wifi,"Air conditioning",Kitchen,"Free parking on premises","Smoking allowed","Pets allowed",Heating,"Family/kid friendly",Washer,Essentials,Shampoo,Hangers,"Hair dryer",Iron,"Laptop friendly workspace",Crib,"Hot water","Long term stays allowed","Host greets you","Paid parking on premises"}</t>
  </si>
  <si>
    <t>0128733-0</t>
  </si>
  <si>
    <t>https://www.airbnb.com/rooms/776038</t>
  </si>
  <si>
    <t>There are mainly two highlights of the apartment: First, the location. It is located in the best area of Barcelona if you want to visit the city and enjoy a few days of sightseeing. Within walking distance of many tourist attractions and very well connected to the entire city. Second, the apartment has been completely renovated and decorated to offer our guests a comfortable and pleasant stay, offering everything you need to spend a few days in Barcelona and spend an unforgettable moment as if you were at home. Detailed description of the apartment: - Large living room with doors to the balconies. 3 comfortable rooms. High ceilings in the Catalan architectural style. Fully equipped kitchen: offers everything you need to cook and eat in the apartment. It has a refrigerator, Nespresso coffee machine, toaster, microwave, cutlery and crockery, cups, bowls, utensils and pots and pans, etc. We also leave you some basic things like tea, coffee, sugar, salt, etc. We have a cot, highchair and t</t>
  </si>
  <si>
    <t>The entrance to the apartment starts at 3:00 p.m. If you need it you can ask us to leave your bags after 11am. But it is important to know that we will be cleaning the apartment until 3pm. If you need to leave your luggage please contact us. check-in after 20:00  rate of â‚¬ 35,00 check-in after 22:00 rate of  â‚¬ 45,00 There is also a â‚¬ 10,00 supplement for holidays. The extra fee for check-in must be paid in cash at the time of check-in. We charge tourist tax â‚¬ 2.25 per person night / over 16 years</t>
  </si>
  <si>
    <t>Central: near two subway lines: the station Joanic (yellow line) metro Fontana (green line). In 15 minutes from Passeig de Gracia, 15 minutes walk from La Pedrera, 30 minutes walk from the Sagrada Familia, is located in the most central point, it is located in the city center!</t>
  </si>
  <si>
    <t>The apartment is rented whole. Make silence after 10pm. We ask respect from neighbors and respect common areas, always close the entrance door of the building.</t>
  </si>
  <si>
    <t>You can contact me by airbnb chat or (Hidden by Airbnb) , preferably during business hours, thanks!</t>
  </si>
  <si>
    <t>English: We wish that these simple regulations are seen as logical and reasonable for the well-functioning of the agreement. We believe that it is important to keep in mind the following: Reservations will only be accepted FOR PERSONS OVER 30 YEARS OR FAMILIES Reservations are NOT ACCEPTED FOR GROUPS OF STUDENTS. RESPECT THE PEACE AND THE PRIVACY OF NEIGHBOURS No parties/ gatherings are allowed in the apartment. Please be respectful of neighbors, be quiet after 10pm and until 8am. Important: Notice by a neighbor or the City Guard (police) for some unsafe or noisy behavior will automatically entail the termination of the stay and loss of the remaining nights with no right to any refund. LEAVE THE APARTMENT CLEAN AND ORDERLY  Please, take out your trash and don't leave dirty dishes. Otherwise we charge a extra cleaning fee of 70â‚¬ (not included in the price)   - Always keep the door properly locked. - Always turn off the lights, heating, extractor fan and so on when you leave the apartmen</t>
  </si>
  <si>
    <t>https://a0.muscache.com/im/pictures/286a641d-94a7-4306-b7ea-e27b0cb18f81.jpg?aki_policy=large</t>
  </si>
  <si>
    <t>https://www.airbnb.com/users/show/4093480</t>
  </si>
  <si>
    <t>Evelin &amp; Gisele</t>
  </si>
  <si>
    <t>I love getting people, I enjoy show them bars, restaurants and culture of the city. Care of the apartment with love, I give much importance to cleanliness. I love Barcelona and I love this "work" to show people this beautiful city!</t>
  </si>
  <si>
    <t>https://a0.muscache.com/im/pictures/user/810e7f71-593e-4d5a-9d89-00b53fcbec5d.jpg?aki_policy=profile_small</t>
  </si>
  <si>
    <t>https://a0.muscache.com/im/pictures/user/810e7f71-593e-4d5a-9d89-00b53fcbec5d.jpg?aki_policy=profile_x_medium</t>
  </si>
  <si>
    <t>41.40305</t>
  </si>
  <si>
    <t>2.15996</t>
  </si>
  <si>
    <t>{TV,"Cable TV",Internet,Wifi,"Air conditioning",Kitchen,"Paid parking off premises",Elevator,"Buzzer/wireless intercom",Heating,"Family/kid friendly",Washer,Dryer,"Smoke detector","Carbon monoxide detector","First aid kit","Fire extinguisher",Essentials,Shampoo,"24-hour check-in",Hangers,"Hair dryer",Iron,"Laptop friendly workspace","Baby bath","Changing table","High chair","Childrenâ€™s books and toys","Babysitter recommendations",Crib,"Pack â€™n Play/travel crib","Room-darkening shades","Childrenâ€™s dinnerware","Hot water","Bed linens","Ethernet connection","Pocket wifi",Microwave,"Coffee maker",Refrigerator,Dishwasher,"Dishes and silverware","Cooking basics",Oven,Stove,"Patio or balcony","Long term stays allowed","No stairs or steps to enter","Accessible-height bed","No stairs or steps to enter","No stairs or steps to enter","Wide entryway","Host greets you","Handheld shower head"}</t>
  </si>
  <si>
    <t>$147.00</t>
  </si>
  <si>
    <t>HUTB-002855</t>
  </si>
  <si>
    <t>1.91</t>
  </si>
  <si>
    <t>https://www.airbnb.com/rooms/777476</t>
  </si>
  <si>
    <t>Plaza Universidad</t>
  </si>
  <si>
    <t>Let yourself be impressed by the smart style of the Plaza Universidad. This apartment of 190 square meters, is located on the 3rd floor of a building (without elevator).  Incredible location and well furnished, this apartment can accommodate up to 15 people.</t>
  </si>
  <si>
    <t>Let yourself be impressed by the smart style of the Plaza Universidad. This apartment of 190 square meters, is located on the 3rd floor of a building (without elevator).  Incredible location and well furnished, this apartment can accommodate up to 15 people.  In 7 different rooms: â€¢ 1 bedroom: 1 double bed â€¢ 2nd room: 2 single beds â€¢ 3rd Room: 1 double bed â€¢ 4th room:1 double bed â€¢ 5th room: 2 single beds â€¢ 6th room: 3 single beds â€¢ 7th room: 2 single beds The Plaza Universidad apartment has three full bathrooms (shower + sink and toilet). One of the bathrooms has 2 showers. You will be impressed by modernity and functionality of a fully equipped kitchen with microwave, coffee maker, oven, toaster, refrigerator and freezer, electric hob, dishwasher and all the kitchen utensils needed to prepare good meals. You will not lack of comfort as you will have access to the Wi-fi.  Also, an iron and an iron board, a hair dryer, but also a TV, a washing machine and a dryer are available.  You wi</t>
  </si>
  <si>
    <t>Let yourself be impressed by the smart style of the Plaza Universidad. This apartment of 190 square meters, is located on the 3rd floor of a building (without elevator).  Incredible location and well furnished, this apartment can accommodate up to 15 people. Let yourself be impressed by the smart style of the Plaza Universidad. This apartment of 190 square meters, is located on the 3rd floor of a building (without elevator).  Incredible location and well furnished, this apartment can accommodate up to 15 people.  In 7 different rooms: â€¢ 1 bedroom: 1 double bed â€¢ 2nd room: 2 single beds â€¢ 3rd Room: 1 double bed â€¢ 4th room:1 double bed â€¢ 5th room: 2 single beds â€¢ 6th room: 3 single beds â€¢ 7th room: 2 single beds The Plaza Universidad apartment has three full bathrooms (shower + sink and toilet). One of the bathrooms has 2 showers. You will be impressed by modernity and functionality of a fully equipped kitchen with microwave, coffee maker, oven, toaster, refrigerator and freezer, electri</t>
  </si>
  <si>
    <t>Metro: Plaza Universidad Bus and Taxi</t>
  </si>
  <si>
    <t>The kitchen is fully equipped containing fridge / freezer, microwave, toaster, kettle, oven and a coffee maker. We do provide the following laundry and room facilities: iron (clothes) + ironing board, hairdryer, bed sheets, towels, washing machine, cloth, toilet paper (limited amount).  For your comfort, the apartment has air conditioning, WiFi and TV (no satellite).</t>
  </si>
  <si>
    <t>Please phone us, half an hour before arriving to the apartment: +(PHONE NUMBER HIDDEN) In addition to the rent a city tax (â‚¬2.48/ adult/ day) must be pay in cash or by credit card at arrival. A security deposit of 1000â‚¬ has to be paid. This deposit will be used in case of the loss of set of keys, damages in the apartment, noise in the building. Parties are strictly prohibited in our apartments. In case of noise complaints from the neighbours, the owners or theirs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0am = â‚¬60).</t>
  </si>
  <si>
    <t>https://a0.muscache.com/im/pictures/908d3361-03f3-4773-b57d-333e4b0c27a4.jpg?aki_policy=large</t>
  </si>
  <si>
    <t>{TV,Internet,Wifi,"Air conditioning",Kitchen,Heating,"Family/kid friendly",Washer,Dryer,Essentials,"24-hour check-in","Hair dryer",Iron,"High chair",Crib}</t>
  </si>
  <si>
    <t>HUTB-004287</t>
  </si>
  <si>
    <t>https://www.airbnb.com/rooms/777538</t>
  </si>
  <si>
    <t>(ESQ) Spacious apart in Born Art</t>
  </si>
  <si>
    <t>Nice apartment, ideal for couples or young families. It is a quiet area of the famous Born area,  on Esquirol street where you can find artisan shops. Please note there is NO elevator in the building and the apartment is on 4th floor. Nevertheless we just started elevator installation works few days ago.</t>
  </si>
  <si>
    <t>Nice apartment in a quiet area of the famous Born district, on the Esquirol street where artesanal shops and handmade workshops are located.  Ideal for 1 or 2 couples or young families.  The flat has 1 separate bedroom with double bed and wardrobe, and another room just next to the livingroom, also with double bed and wardrobe,  We give you bedsheets, and blankets. In  the livingroom, you can enjoy the evening resting in the sofa, watching TV, with air conditioning, or heating. Large separate dining room, with a big table and chairs.  Full equiped Kitchen: coffee maker, toaster, microwave, juicer, frifge.  Complete bathroom with towels, hair dryer and washing machine.  We give linen and towels. The flat has a hairdryer, iron and washing machine.  *Tax City not included in the price. This are 2,25 ct per person, per night.  Late check ins are accepted, but with an EXTRA COST (after 8 pm -25 euros, after 11pm - 40 euros)   The apartment has License for Touristic use.  Number:  (PHONE NUM</t>
  </si>
  <si>
    <t>Nice apartment, ideal for couples or young families. It is a quiet area of the famous Born area,  on Esquirol street where you can find artisan shops. Please note there is NO elevator in the building and the apartment is on 4th floor. Nevertheless we just started elevator installation works few days ago. Nice apartment in a quiet area of the famous Born district, on the Esquirol street where artesanal shops and handmade workshops are located.  Ideal for 1 or 2 couples or young families.  The flat has 1 separate bedroom with double bed and wardrobe, and another room just next to the livingroom, also with double bed and wardrobe,  We give you bedsheets, and blankets. In  the livingroom, you can enjoy the evening resting in the sofa, watching TV, with air conditioning, or heating. Large separate dining room, with a big table and chairs.  Full equiped Kitchen: coffee maker, toaster, microwave, juicer, frifge.  Complete bathroom with towels, hair dryer and washing machine.  We give linen an</t>
  </si>
  <si>
    <t>The apartment area is near the beach and its in antique zone, where you will discover the old town and medieval live in  Barcelona. This is combined with contemporary walks shops, cozy bars,  famous restaurants and seafood tapas. The location if this apartment is special in order to feel the spirit of Barcelona. A few meters from subway station Jaume I (yellow line).</t>
  </si>
  <si>
    <t>The apartment has License for Touristic use.  Number:  (PHONE NUMBER HIDDEN)</t>
  </si>
  <si>
    <t>You can contact us by email, Airbnb, telephone, (SENSITIVE CONTENTS HIDDEN) for everything you need during your stay on the flat, or for any questions you have about Barcelona or the apartment. If you want we can send you an email with our recommendations of Barcelona.</t>
  </si>
  <si>
    <t>1) NEIGHBORHOOD RULES:  Guests shall have into consideration that they will be staying in residential buildings, so they shall take a correct and proper behaviour, respecting the other guests and neighbours. -Noise is forbidden from 21:30 hrs to 8:00 hrs. Within this time slot is not allowed to make noise in the apartment or any common area (stairs). Nor the washing machines could not be used within this time slot. - Pay attention to close the doors carefully. - It is not allowed to hold meetings outside the apartment. These points are especially important. There will be no concession to tenants that do not comply with theses rules. In case we receive any complaints from neighbours, resulting in the failure to return the deposit, can also ask guests to leave the floor without refund of stay. In turn, in case the police is called because of any noise problems, they may charge a fine of 300 euro. 2 )  EXTRA COSTS ( only if applicable)   In case of damage/loss, these are the some of the i</t>
  </si>
  <si>
    <t>https://a0.muscache.com/im/pictures/8ce0af4a-6de8-4c44-98ba-741b7fc9c365.jpg?aki_policy=large</t>
  </si>
  <si>
    <t>https://www.airbnb.com/users/show/3885805</t>
  </si>
  <si>
    <t>Ana</t>
  </si>
  <si>
    <t>https://a0.muscache.com/im/users/3885805/profile_pic/1444032294/original.jpg?aki_policy=profile_small</t>
  </si>
  <si>
    <t>https://a0.muscache.com/im/users/3885805/profile_pic/1444032294/original.jpg?aki_policy=profile_x_medium</t>
  </si>
  <si>
    <t>41.38463</t>
  </si>
  <si>
    <t>2.17933</t>
  </si>
  <si>
    <t>{TV,Internet,Wifi,"Air conditioning",Kitchen,"Paid parking off premises",Doorman,Elevator,"Buzzer/wireless intercom",Heating,"Family/kid friendly",Washer,"Fire extinguisher",Essentials,Shampoo,Hangers,"Hair dryer",Iron,"Laptop friendly workspace","translation missing: en.hosting_amenity_50","Hot water","Bed linens","Patio or balcony","Long term stays allowed","Host greets you","Paid parking on premises"}</t>
  </si>
  <si>
    <t>HUTB-000139</t>
  </si>
  <si>
    <t>2.56</t>
  </si>
  <si>
    <t>https://www.airbnb.com/rooms/777587</t>
  </si>
  <si>
    <t>Modernist&amp;Chic Eixample apartment</t>
  </si>
  <si>
    <t>Cozy and chic apartment in a classified modernist building considered a singular exemple of 19th century architecture in the city, The House of the Snails. Registered in Turisme de Catalunya HUTB - (PHONE NUMBER HIDDEN)</t>
  </si>
  <si>
    <t>It is a space with vintage decor, very cozy with two balconies provide plenty of light and exceptional views. You will be provided with every comfort for up to 5 people, lift, tv, dvd, aacc, wi-fi, washing machine, dishwasher, dressing room, 2 bedrooms and a large living room with two sofas, one bed. It is a space with vintage decor, very welcoming and with two balconies that provide lots of light and exceptional views.</t>
  </si>
  <si>
    <t>Cozy and chic apartment in a classified modernist building considered a singular exemple of 19th century architecture in the city, The House of the Snails. Registered in Turisme de Catalunya HUTB - (PHONE NUMBER HIDDEN) It is a space with vintage decor, very cozy with two balconies provide plenty of light and exceptional views. You will be provided with every comfort for up to 5 people, lift, tv, dvd, aacc, wi-fi, washing machine, dishwasher, dressing room, 2 bedrooms and a large living room with two sofas, one bed. It is a space with vintage decor, very welcoming and with two balconies that provide lots of light and exceptional views. Upon your arrival we will provide a city and subway map. Also included are linens and towels. If you come with your baby we can offer you a travel cot and highchair. Also you can ask for a extra cleaning service which is 40â‚¬ (2 hours plus clean towels and linen) Let us advise you regarding the cultural&amp;culinary treats; we are a couple used to traveling a</t>
  </si>
  <si>
    <t>Also you can ask for a extra cleaning service which is 50â‚¬ (2 hours plus clean towels and linen)</t>
  </si>
  <si>
    <t>Upon your arrival we will provide a city and subway map. Also included are linens and towels. If you come with your baby we can offer you a travel cot and highchair. Also you can ask for a extra cleaning service which is 40â‚¬ (2 hours plus clean towels and linen)</t>
  </si>
  <si>
    <t>Let us advise you regarding the cultural&amp;culinary treats; we are a couple used to traveling and we know what you are going to like from our unique city. We look forward you visit and enjoy our home! Eli&amp;Agus</t>
  </si>
  <si>
    <t xml:space="preserve">ENGLISH This apartment is located in a family neighborhood community.  We hope that you respect the peaceful atmosphere. If you come with your family, this is your best choice! Elevator for 2 people or 1 person + luggage. DO NOT LEAVE LUGGAGE ALONE IN THE ELEVATOR. If you don't respect this rule and the elevator gets stuck, tenant will have to pay the repair. Age restrictions for tenants: Just over 21 years  Keys delivery: In the apartment Arrival Time: From 2 p.m. (ask for flexibility)  Check-in with extra cost: After 8 pm 25â‚¬ After 11 pm  40â‚¬ Check Out: before 11 am Cleaning on departure (PLEASE READ CLEANING RULES) Supplies included Wheelchair Access: no Not accepted: - smoking - pets - parties  - football  CLEANING RULES We kindly ask you to leave the apartment in the same conditions in which you found it. Please remove all drinks and food and their corresponding wrappers from the apartment before the check out and please make sure you cleaned out both fridge and freezer properly. </t>
  </si>
  <si>
    <t>https://a0.muscache.com/im/pictures/11081649/f6542a49_original.jpg?aki_policy=large</t>
  </si>
  <si>
    <t>https://www.airbnb.com/users/show/4101093</t>
  </si>
  <si>
    <t>Eli&amp;Agus</t>
  </si>
  <si>
    <t>https://a0.muscache.com/im/users/4101093/profile_pic/1352841808/original.jpg?aki_policy=profile_small</t>
  </si>
  <si>
    <t>https://a0.muscache.com/im/users/4101093/profile_pic/1352841808/original.jpg?aki_policy=profile_x_medium</t>
  </si>
  <si>
    <t>41.37639</t>
  </si>
  <si>
    <t>2.15743</t>
  </si>
  <si>
    <t>{TV,Internet,Wifi,"Air conditioning",Kitchen,Elevator,"Buzzer/wireless intercom",Heating,"Family/kid friendly",Washer,Dryer,"Carbon monoxide detector","Safety card",Essentials,Shampoo,Hangers,"Hair dryer",Iron,"High chair","Pack â€™n Play/travel crib","Hot water","Host greets you","Paid parking on premises"}</t>
  </si>
  <si>
    <t>HUTB-001788</t>
  </si>
  <si>
    <t>3.95</t>
  </si>
  <si>
    <t>https://www.airbnb.com/rooms/782502</t>
  </si>
  <si>
    <t>Perfect sunny room!</t>
  </si>
  <si>
    <t>Hi all!  I have a nice appartment in Barcelona. It's very conveniently located close to Sants railway station. It's just 10 minutes to the centre of the city with the undeground tube.  There's WiFi available for you.  The flat has two bedrooms and you will be staying in the big one with a big bed for one or two people. The bed can perfectly accomodate two people.  This is perfect place for a single person or a couple. And the room is much nicer and cheaper than any hostel in Barcelona. Price for the room: 19 â‚¬/night for 1 person, 29 â‚¬/night for 2 people Included in the price:  - Expenses of light and water;  - WIFI;  - Sheets;  - Fully equipped kitchen - Please bring your own towel. I am happy if I can contribute to make your stay in Barcelona a great experience.</t>
  </si>
  <si>
    <t>I expect you to be tidy and respectful with the neighbours</t>
  </si>
  <si>
    <t>https://a0.muscache.com/im/pictures/10968920/9ea5ce11_original.jpg?aki_policy=large</t>
  </si>
  <si>
    <t>41.37166</t>
  </si>
  <si>
    <t>2.13674</t>
  </si>
  <si>
    <t>{Wifi,"Air conditioning",Kitchen,Heating,Washer}</t>
  </si>
  <si>
    <t>https://www.airbnb.com/rooms/783729</t>
  </si>
  <si>
    <t>Single Room near Ramblas</t>
  </si>
  <si>
    <t>Small room without window located in the heart of Barcelona; next to the Cathedral, only 3 minutes away walking from the famous Ramblas &amp; calle Ferran and 5 minutes to the sea. Between the Boqueria and Santa Caterina Market. Big comfortable living room. Free tea/ coffee are available anytime. Just want you to feel like home ! ï»¿</t>
  </si>
  <si>
    <t>Small room without window located in the heart of Barcelona; next to the Cathedral, only 3 minutes away walking from the famous Ramblas &amp; calle Ferran and 5 minutes to the sea. Between the Boqueria and Santa Caterina Market. Big comfortable living room. Free tea/ coffee are available anytime. Just want you to feel like home ! ï»¿ Dining room Kitchen not available, only fridge, microwave, coffee machine &amp; kettle. Breakfast not served</t>
  </si>
  <si>
    <t>Kitchen not available, only fridge, microwave, coffee machine &amp; kettle. Breakfast not served</t>
  </si>
  <si>
    <t>Dining room</t>
  </si>
  <si>
    <t>https://a0.muscache.com/im/pictures/13756665/890b0ffe_original.jpg?aki_policy=large</t>
  </si>
  <si>
    <t>https://www.airbnb.com/users/show/3541314</t>
  </si>
  <si>
    <t>Yih</t>
  </si>
  <si>
    <t>IÂ´m Spain-born Taiwanese, grew up in Spain and studied in Germany._x000D_
As a multicultured and big traveller person IÂ´m familiar with people around the world and love to deal with all kind of nationalities.</t>
  </si>
  <si>
    <t>https://a0.muscache.com/im/users/3541314/profile_pic/1384027135/original.jpg?aki_policy=profile_small</t>
  </si>
  <si>
    <t>https://a0.muscache.com/im/users/3541314/profile_pic/1384027135/original.jpg?aki_policy=profile_x_medium</t>
  </si>
  <si>
    <t>41.38171</t>
  </si>
  <si>
    <t>2.17795</t>
  </si>
  <si>
    <t>{Internet,Wifi,"Smoking allowed",Heating,Washer,Essentials,Hangers,"Hair dryer",Iron,"Hot water","Bed linens","Extra pillows and blankets",Microwave,"Coffee maker",Refrigerator,"Dishes and silverware","Patio or balcony","Luggage dropoff allowed","No stairs or steps to enter","No stairs or steps to enter","Host greets you"}</t>
  </si>
  <si>
    <t>https://www.airbnb.com/rooms/786250</t>
  </si>
  <si>
    <t>FANTASTIC APARTMENT IN THE CENTER</t>
  </si>
  <si>
    <t>Spacious apartment completely renovated in the center of Barcelona, seven minutes walk from Les Rambles.  The apartment has 70m2, located on the third floor of a building with a modern elevator. Fully equipped, functional and comfortable. Very bright. It consists of a large living room with dining area. The kitchen is fully equipped. The apartment has two bedrooms. One bedroom has a double bed and one with two single beds which can be put together to make one bed if necessary. The apartment has two bathrooms, both with showers. It has a small balcony with a beautiful view of the Eixample. Surroundings The apartment is two minutes walk from the bus station where the buses arrive from the airport. It is located near the famous Sant Antoni market, many supermarkets, restaurants, tapas bars and cafes. It is situated in Eixample district, a safe and quite neighborhood, designed in the late nineteen century. In less than ten minutes walk you can visit pavilions of Fira de Barcelona (Barcelon</t>
  </si>
  <si>
    <t>https://a0.muscache.com/im/pictures/11136845/e187193d_original.jpg?aki_policy=large</t>
  </si>
  <si>
    <t>https://www.airbnb.com/users/show/4145430</t>
  </si>
  <si>
    <t>Between Barcelona and Belgrade</t>
  </si>
  <si>
    <t>Hello! My name is Pau. I am a Linguist who loves to travel around the world, to know new cultures, to learn foreign languages and, of course, to meet new people. I hope to see you soon in Barcelona :)</t>
  </si>
  <si>
    <t>https://a0.muscache.com/im/users/4145430/profile_pic/1352884878/original.jpg?aki_policy=profile_small</t>
  </si>
  <si>
    <t>https://a0.muscache.com/im/users/4145430/profile_pic/1352884878/original.jpg?aki_policy=profile_x_medium</t>
  </si>
  <si>
    <t>41.38217</t>
  </si>
  <si>
    <t>2.16279</t>
  </si>
  <si>
    <t>{TV,Internet,Wifi,"Air conditioning","Wheelchair accessible",Kitchen,"Smoking allowed","Pets allowed",Elevator,Heating,"Family/kid friendly",Washer,Essentials,Shampoo,Hangers,"Hair dryer",Iron,"Laptop friendly workspace"}</t>
  </si>
  <si>
    <t>0.82</t>
  </si>
  <si>
    <t>https://www.airbnb.com/rooms/789101</t>
  </si>
  <si>
    <t>Room Rental short or long stay</t>
  </si>
  <si>
    <t>Includes (WIFI , electricity, water and washing machine)</t>
  </si>
  <si>
    <t>- The arrival time is after 15:00. And check out before 12:00 - The loss of the key obliges to pay â‚¬ 120, and the host will deliver the high security bowler / lock with the remaining keys. - Remember NOT to leave the key inserted inside the door when exiting. In case this happens you must run with all the expenses that may follow. - No annoying noises can be made, as it marks the law of 22 h. At 9 am. - No parties, events, loud music or any behavior that might disturb the neighbors are allowed. In the event of a disturbance in the community, the police can be called and guests are asked to leave the premises immediately. - Smoking is permitted inside the room carfully. WE dont wan a fire - Please keep the order of things as clean as possible (the floor is over 90 mts and we do not charge for cleaning although, we reserve the right to charge â‚¬ 35 if left in poor condition). - No pets are allowed inside the house. - The guests are responsible for their personal belongings. We do not acce</t>
  </si>
  <si>
    <t>https://a0.muscache.com/im/pictures/126172e5-801f-4bfd-83e5-464a6477f0ec.jpg?aki_policy=large</t>
  </si>
  <si>
    <t>https://www.airbnb.com/users/show/1384020</t>
  </si>
  <si>
    <t>Odi</t>
  </si>
  <si>
    <t>https://a0.muscache.com/im/pictures/user/90a535df-ab7e-4f19-961c-34bb252299ea.jpg?aki_policy=profile_small</t>
  </si>
  <si>
    <t>https://a0.muscache.com/im/pictures/user/90a535df-ab7e-4f19-961c-34bb252299ea.jpg?aki_policy=profile_x_medium</t>
  </si>
  <si>
    <t>41.40916</t>
  </si>
  <si>
    <t>2.15113</t>
  </si>
  <si>
    <t>{Internet,Wifi,Kitchen,"Paid parking off premises","Pets live on this property",Cat(s),Elevator,"Buzzer/wireless intercom",Heating,Washer,Essentials,Hangers,"Hair dryer",Iron,"translation missing: en.hosting_amenity_49","translation missing: en.hosting_amenity_50","Private entrance","Hot water","Host greets you"}</t>
  </si>
  <si>
    <t>580.0</t>
  </si>
  <si>
    <t>https://www.airbnb.com/rooms/790404</t>
  </si>
  <si>
    <t>The apartment has one separate bedroom with one double bed and a wardrobe.  Spacious livingroom with a sofa bed, TV, air conditioning, and good lighting, overlooking an internal balcony. Balcony for breakfast or chill out staying. C Comfortable  dining room for 4 people.  Kitchen full equipped: owen, microwave, fridge, washing machine, coffee machine, kettle,  juice squeezer, toaster, iron, full menage.  Bathroom with hairdryer and towels. The shower is 0.70 x 0.70mts. The floor is original antique wood so it can be a little bit noisy.  The building is very quiet, but it dosent have the desired soundproofing, so we ask to our guest not to make too much noise, especially at night. Quiet area, near the neighbourhood central market  where you can find fresh and traditional food . "Gracia", is a typical area of "the upper" Barcelona, famous for its squares, old streets, bars, cinemas, good restaurants, and independent shops.  2nd floor, no elevator. We provide linens and towels.  *Tax City</t>
  </si>
  <si>
    <t>The apartment has License for Touristic use.  Number: (Phone number hidden by Airbnb)</t>
  </si>
  <si>
    <t>You can contact us by email, Airbnb, telephone, (Hidden by Airbnb) for everything you need during your stay on the flat, or for any questions you have about Barcelona or the apartment. If you want we can send you an email with our recommendations of Barcelona.</t>
  </si>
  <si>
    <t>https://a0.muscache.com/im/pictures/11102953/24110565_original.jpg?aki_policy=large</t>
  </si>
  <si>
    <t>41.40349</t>
  </si>
  <si>
    <t>2.15931</t>
  </si>
  <si>
    <t>{TV,Internet,Wifi,"Air conditioning",Kitchen,"Paid parking off premises","Smoking allowed","Buzzer/wireless intercom",Heating,"Family/kid friendly",Washer,"Fire extinguisher",Essentials,Shampoo,"Hair dryer",Iron,"Hot water","Bed linens","Patio or balcony","Host greets you"}</t>
  </si>
  <si>
    <t>HUTB-001214</t>
  </si>
  <si>
    <t>2.23</t>
  </si>
  <si>
    <t>https://www.airbnb.com/rooms/790475</t>
  </si>
  <si>
    <t>(P1) Cozy apart, Gracia LA PEDRERA</t>
  </si>
  <si>
    <t>Cozy apartment in Gracia, near Avenida Diagonal and Paseo de Gracia, where "La Pedrera" is located.</t>
  </si>
  <si>
    <t>The apartment has hardwood floors, brick walls and exposed beams.  It has one separate bedroom with double bed, wardrobe and air conditiong.  American kitchen fully equipped: fridge, washing machine, microwave, coffee maker, kettle, toaster, juicer, iron. Dinningroom just next to the kitchen Two livingroom: sofas,  TV , air conditioning.  Bathroom with hair dryer and towels. The shower is 0.70 x 0.70mts. The floor is original antique wood so it can be a little bit noisy.  It has s air conditioning and heating.  It's on a residencial area safe but lively. Gracia district is famous for its squares, bars, cinemas, good restaurantes, old streets and independent shops. First floor, no elevator.  We provide linens and towels. *Tax City not included in the price: 2,25ct per person, per night*  Late check ins are accepted, but with an EXTRA COST (after 8pm - 25 euros, after 11pm - 40 euros) The apartment has License for Touristic use.  Number:  (PHONE NUMBER HIDDEN)</t>
  </si>
  <si>
    <t xml:space="preserve">Cozy apartment in Gracia, near Avenida Diagonal and Paseo de Gracia, where "La Pedrera" is located. The apartment has hardwood floors, brick walls and exposed beams.  It has one separate bedroom with double bed, wardrobe and air conditiong.  American kitchen fully equipped: fridge, washing machine, microwave, coffee maker, kettle, toaster, juicer, iron. Dinningroom just next to the kitchen Two livingroom: sofas,  TV , air conditioning.  Bathroom with hair dryer and towels. The shower is 0.70 x 0.70mts. The floor is original antique wood so it can be a little bit noisy.  It has s air conditioning and heating.  It's on a residencial area safe but lively. Gracia district is famous for its squares, bars, cinemas, good restaurantes, old streets and independent shops. First floor, no elevator.  We provide linens and towels. *Tax City not included in the price: 2,25ct per person, per night*  Late check ins are accepted, but with an EXTRA COST (after 8pm - 25 euros, after 11pm - 40 euros) The </t>
  </si>
  <si>
    <t>https://a0.muscache.com/im/pictures/11104251/cd1fe85f_original.jpg?aki_policy=large</t>
  </si>
  <si>
    <t>41.39872</t>
  </si>
  <si>
    <t>2.15855</t>
  </si>
  <si>
    <t>{TV,Wifi,"Air conditioning",Kitchen,"Buzzer/wireless intercom",Heating,"Family/kid friendly",Washer,"Fire extinguisher",Essentials,Shampoo,"Hair dryer",Iron,"Laptop friendly workspace","translation missing: en.hosting_amenity_50","Hot water","Bed linens","Host greets you","Paid parking on premises"}</t>
  </si>
  <si>
    <t>HUTB-000061</t>
  </si>
  <si>
    <t>https://www.airbnb.com/rooms/790482</t>
  </si>
  <si>
    <t>QUIET AND COMFY 2BD WIFI GRACIA</t>
  </si>
  <si>
    <t>Chic and charming apartment, located in a ground floor of a quiet and peaceful street of the picturesque Gracia's neighbourhood, only 10 min walk-distance from the famous Sagrada Familia and the avenue Passeig de Gracia, where the Gaudi's monuments are.  HUTB-007442</t>
  </si>
  <si>
    <t>Prices are VAT included. Check-in after 8pm: +20â‚¬ and after 11pm: +40â‚¬ Barcelona City Tax: 2.48 â‚¬ per person ( &gt;16 years old) per night (for a maximum of 7 nights) NOT INCLUDED in total price (from November 1st 2012). HUTB-007442</t>
  </si>
  <si>
    <t>https://a0.muscache.com/im/pictures/17823258/55cd497d_original.jpg?aki_policy=large</t>
  </si>
  <si>
    <t>41.40076</t>
  </si>
  <si>
    <t>2.16375</t>
  </si>
  <si>
    <t>{TV,Wifi,"Air conditioning",Kitchen,Heating,"Family/kid friendly","Suitable for events",Washer,Essentials,Hangers,"Hair dryer",Iron,"Pack â€™n Play/travel crib","Hot water","Long term stays allowed","Host greets you"}</t>
  </si>
  <si>
    <t>https://www.airbnb.com/rooms/791717</t>
  </si>
  <si>
    <t xml:space="preserve">AMAZING BEACH APARTMENT with WIFI </t>
  </si>
  <si>
    <t>A few steps from the beach of Barcelona and 10 minutes from the historical center by subway, in the neighborhood of typical Catalan Poblenou, this recently renovated apartment, offers all the comfort for a perfect holiday in Barcelone By feet of the most beautiful beaches Barcelona, enter in the heart of life in a typical Catalan. This apartment of 70 m2, owns two bedrooms, a living room with dining area, a bathroom, a brandnew kitchen. It was rebuilt and furnished in a contemporary style but we kept his Catalan vaults (3.5 m2 ceiling height) and especially its original mosaics. Located in a building cataloged by the municipality of catalonya (1892), the apartment is in the heart of Poblenou district. Poblenou is the new trendy area of Barcelona, you will find a multitude of shops (vegetables, food shops, butchers, bakers, fishmongers ...) as well as typical Catalan tapas restaurants, restaurants of fish and lounge areas. The proximity of the sea and the city center, makes this area mo</t>
  </si>
  <si>
    <t>Respect des voisins</t>
  </si>
  <si>
    <t>https://a0.muscache.com/im/pictures/11187751/b4671112_original.jpg?aki_policy=large</t>
  </si>
  <si>
    <t>https://www.airbnb.com/users/show/4171310</t>
  </si>
  <si>
    <t>Fanny</t>
  </si>
  <si>
    <t>MA</t>
  </si>
  <si>
    <t>https://a0.muscache.com/im/users/4171310/profile_pic/1353151553/original.jpg?aki_policy=profile_small</t>
  </si>
  <si>
    <t>https://a0.muscache.com/im/users/4171310/profile_pic/1353151553/original.jpg?aki_policy=profile_x_medium</t>
  </si>
  <si>
    <t>41.40099</t>
  </si>
  <si>
    <t>2.20414</t>
  </si>
  <si>
    <t>{TV,"Cable TV",Internet,Wifi,Kitchen,"Free street parking","Buzzer/wireless intercom",Heating,"Family/kid friendly",Washer,Essentials,Hangers,"Hair dryer",Iron,"Laptop friendly workspace","Childrenâ€™s books and toys",Crib,"Pack â€™n Play/travel crib","Hot water","Coffee maker",Dishwasher,"Long term stays allowed","Host greets you",Beachfront}</t>
  </si>
  <si>
    <t>https://www.airbnb.com/rooms/792509</t>
  </si>
  <si>
    <t>Si vienen del aeropuerto tienen que coger el autobus nÂº46 y la parada mas cerca de mi casa es Gran via -mandoni. Y si el vuelo llega pasada las 10pm tendran que coger el bus nocturno el N17 desde la termnal 1 y el N16 desde el terminal 2 y la parada de bus mas cerca de casa es Gran via -mandoni. If coming from the airport should take the bus nÂº46 and stop closer to my apartament is Gran via -mandoni. And if the last flight arrives at 10pm will have to catch the night bus N17 from termnal 1 and from terminal 2 N17 and the bus stop closer to home is Gran via -mandoni.</t>
  </si>
  <si>
    <t>https://a0.muscache.com/im/pictures/11868043/db6c3174_original.jpg?aki_policy=large</t>
  </si>
  <si>
    <t>https://www.airbnb.com/users/show/4175419</t>
  </si>
  <si>
    <t>Yolanda</t>
  </si>
  <si>
    <t>https://a0.muscache.com/im/users/4175419/profile_pic/1353191805/original.jpg?aki_policy=profile_small</t>
  </si>
  <si>
    <t>https://a0.muscache.com/im/users/4175419/profile_pic/1353191805/original.jpg?aki_policy=profile_x_medium</t>
  </si>
  <si>
    <t>41.3708</t>
  </si>
  <si>
    <t>2.14207</t>
  </si>
  <si>
    <t>{TV,Internet,Wifi,Kitchen,"Pets live on this property",Cat(s),Elevator,"Buzzer/wireless intercom",Heating,"Family/kid friendly",Washer,Essentials,"Hot water",Microwave,Refrigerator,"Host greets you"}</t>
  </si>
  <si>
    <t>https://www.airbnb.com/rooms/795314</t>
  </si>
  <si>
    <t>Great apart next to Corte Ingles</t>
  </si>
  <si>
    <t>Offering free Wi-Fi. The air-conditioned apartment features a balcony and is 5 minutesâ€™ walk from FC Barcelonaâ€™s Camp Nou Stadium. The 4-bedroom apartment has a living room with a sofa and flat-screen TV. A dishwasher, oven and microwave are include</t>
  </si>
  <si>
    <t>El barrio Les corts muy conocido, con sus centros comerciales.  trankilo i con calles muy anchas centrico con medios de transporte didponibles dia i noche. Barrio muy trankilo.</t>
  </si>
  <si>
    <t>The apartment has to be left cleaned and tidy, otherwise we will charge an extra of 80â‚¬ at the end. It is also forbidden to make noise from 22 hours because it is in a neighbourhood and you can't either make parties. Any damaged will be deduced from the deposit that you have to leave of 150 euros.</t>
  </si>
  <si>
    <t>Si llegais en METRO, el apartamento  esta justo a lado del metro LES CORT. La plaza la COMA del ayutamiento muy conocida en el barrio.</t>
  </si>
  <si>
    <t>Que me llamen al tlf: (Phone number hidden by Airbnb)</t>
  </si>
  <si>
    <t>The apartment has to be left cleaned and tidy, otherwise we will charge an extra of 80â‚¬ at the end. It is also forbidden to make noise from 22 hours because it is in a neighbourhood and you can't either make parties. Any damaged will be deduced from the deposit that you have to leave of 200 euros. Starting from 20h there are extras for late check in (20h to 22h:25â‚¬ - 22h to 00h:50â‚¬ - 00h to 8h:60â‚¬).</t>
  </si>
  <si>
    <t>https://a0.muscache.com/im/pictures/7b4fdde3-3562-44c1-afd4-17c533bdba1c.jpg?aki_policy=large</t>
  </si>
  <si>
    <t>https://www.airbnb.com/users/show/8528103</t>
  </si>
  <si>
    <t>https://a0.muscache.com/im/pictures/user/5bfcd55e-8a7e-416d-a42c-69ba3fea18a0.jpg?aki_policy=profile_small</t>
  </si>
  <si>
    <t>https://a0.muscache.com/im/pictures/user/5bfcd55e-8a7e-416d-a42c-69ba3fea18a0.jpg?aki_policy=profile_x_medium</t>
  </si>
  <si>
    <t>41.38538</t>
  </si>
  <si>
    <t>2.12821</t>
  </si>
  <si>
    <t>{TV,"Cable TV",Internet,Wifi,"Air conditioning","Wheelchair accessible",Kitchen,Elevator,"Free street parking",Heating,Washer,"Smoke detector","Carbon monoxide detector","Fire extinguisher",Essentials,Shampoo,Hangers,"Hair dryer",Iron,"Laptop friendly workspace","translation missing: en.hosting_amenity_49","translation missing: en.hosting_amenity_50","Outlet covers",Bathtub,"Room-darkening shades","Hot water","Bed linens","Extra pillows and blankets","Ethernet connection","Pocket wifi",Microwave,"Coffee maker",Refrigerator,Dishwasher,"Dishes and silverware","Cooking basics",Oven,Stove,"Patio or balcony","Beach essentials","Luggage dropoff allowed","Long term stays allowed","Cleaning before checkout","Wide hallways","Well-lit path to entrance","Wide entrance","Wide entryway","Host greets you","Handheld shower head","Paid parking on premises"}</t>
  </si>
  <si>
    <t>HUTB-004733</t>
  </si>
  <si>
    <t>https://www.airbnb.com/rooms/795991</t>
  </si>
  <si>
    <t>Cosy centric flat lively Poble Sec</t>
  </si>
  <si>
    <t>Flat totally refurbished , 2 bedrooms (with king and queen size bed) , sitting/dining room, large fully equipped kitchen, covered veranda 12 sqm , 1 complete bathroom and 1 small toilet, individual heating and air conditioned cold/warm. parquet floor</t>
  </si>
  <si>
    <t>Flat is a third floor with no elevator, please take this into consideration before booking</t>
  </si>
  <si>
    <t>The Poble Sec is also connected to  other parts of the city and important tourist attractions by metro: lines L2 and L3, Funicular to Montjuic and several bus lines to beaches, center and Parc Guell only 150 mts away from our flat.</t>
  </si>
  <si>
    <t>We rent the entire flat, it is not shared.</t>
  </si>
  <si>
    <t>Emergency number will be given upon arrival.</t>
  </si>
  <si>
    <t>We expect people to feel and behave as in their own home.  No parties and no loud noise after 11 p.m. if you don't want to get to know Barcelona Police....and pay for the fine! Don't loose the keys, this will be charged at price of making a new pair. Avoid wasting of water and electricity. Don't leave Air Conditioned on when outside the house and use it with closed windows. Check in and check out hours are flexible according to other guests arrival or departure. In case of late arrival , after 20.00 or early check out before 08.00, check in or check out in Sundays and Bank Holidays there is a supplement of 20â‚¬ to be paid directly to the housekeeper. Please don't smoke inside the house Enjoy Barcelona!</t>
  </si>
  <si>
    <t>https://a0.muscache.com/im/pictures/11896977/6e9137d4_original.jpg?aki_policy=large</t>
  </si>
  <si>
    <t>https://www.airbnb.com/users/show/1193543</t>
  </si>
  <si>
    <t>Luca&amp;Bruno</t>
  </si>
  <si>
    <t>Hi everyone,_x000D_
we are Luca&amp;Bruno, we're Italian but we have been  working and living in Barcelona for 11 years. Now we are back in Milan but we left a piece of our hearts in Barcelona and kept our apartment exactly as it was when we were living there._x000D_
We will be very happy to welcome you in Barcelona and hope you will enjoy your stay in our flat.</t>
  </si>
  <si>
    <t>https://a0.muscache.com/im/users/1193543/profile_pic/1404408953/original.jpg?aki_policy=profile_small</t>
  </si>
  <si>
    <t>https://a0.muscache.com/im/users/1193543/profile_pic/1404408953/original.jpg?aki_policy=profile_x_medium</t>
  </si>
  <si>
    <t>41.37295</t>
  </si>
  <si>
    <t>2.16639</t>
  </si>
  <si>
    <t>{TV,Internet,Wifi,"Air conditioning",Kitchen,Heating,"Family/kid friendly",Washer,"Safety card",Essentials,Shampoo,Hangers,"Hair dryer",Iron,"Laptop friendly workspace",Bathtub,"Babysitter recommendations","Hot water","Bed linens",Microwave,"Coffee maker",Refrigerator,Dishwasher,"Dishes and silverware","Cooking basics",Oven,Stove,"Patio or balcony","Luggage dropoff allowed","Long term stays allowed","Host greets you","Paid parking on premises"}</t>
  </si>
  <si>
    <t>$1,680.00</t>
  </si>
  <si>
    <t>HUTB-008118</t>
  </si>
  <si>
    <t>https://www.airbnb.com/rooms/796809</t>
  </si>
  <si>
    <t>POBLENOU BEACH BCN FALL OFFERS 70E</t>
  </si>
  <si>
    <t>Enjoy BCN Beach Poblenou. Fall 2014. From 70E/night. 2 bed/2bath flat in vibrant Poblenou neighbourhood. Walk to The beach. Familiar and friendly area. All services walking. Fall can feel like holidays.</t>
  </si>
  <si>
    <t>The Poblenou beach apartment is located in a historical building dating from 1860 that was recently renovated. It is in the old district of Poblenou in Barcelona.This apartment has two double bedrroms. Master bedroom has an en suite with shower. The apartment is also equipped with a seperate bathroom with an independent shower. The apartment is fully equipped for self catering - the ample modern kitchen joins onto the the living room. This has all the equipment and utensils necessary: microwave, refrigerator, kettle, toaster, juicer, etc. It also has a back patio to enjoy the warm weather on. Bed and bath cloths included. We will receive ypou in the apartament and will be available to resolve any problem or doubt you may have.  Poblenou area is locatedd next to the beach. familiar quarter. plenty of restaurants, shops and nice walks.  our apartment is in an old charming building in the old part of the quarter, that has being refubrished recently. Colse and well comunicated from city ce</t>
  </si>
  <si>
    <t>Enjoy BCN Beach Poblenou. Fall 2014. From 70E/night. 2 bed/2bath flat in vibrant Poblenou neighbourhood. Walk to The beach. Familiar and friendly area. All services walking. Fall can feel like holidays. The Poblenou beach apartment is located in a historical building dating from 1860 that was recently renovated. It is in the old district of Poblenou in Barcelona.This apartment has two double bedrroms. Master bedroom has an en suite with shower. The apartment is also equipped with a seperate bathroom with an independent shower. The apartment is fully equipped for self catering - the ample modern kitchen joins onto the the living room. This has all the equipment and utensils necessary: microwave, refrigerator, kettle, toaster, juicer, etc. It also has a back patio to enjoy the warm weather on. Bed and bath cloths included. We will receive ypou in the apartament and will be available to resolve any problem or doubt you may have.  Poblenou area is locatedd next to the beach. familiar quart</t>
  </si>
  <si>
    <t>HUTB-002195 HUTB-002195</t>
  </si>
  <si>
    <t>Familiar building. No parties. One clening is included. We request standard care. this is a family house.</t>
  </si>
  <si>
    <t>https://a0.muscache.com/im/pictures/11219098/32328f3a_original.jpg?aki_policy=large</t>
  </si>
  <si>
    <t>https://www.airbnb.com/users/show/4197413</t>
  </si>
  <si>
    <t>Eva</t>
  </si>
  <si>
    <t>https://a0.muscache.com/im/users/4197413/profile_pic/1353405242/original.jpg?aki_policy=profile_small</t>
  </si>
  <si>
    <t>https://a0.muscache.com/im/users/4197413/profile_pic/1353405242/original.jpg?aki_policy=profile_x_medium</t>
  </si>
  <si>
    <t>41.39798</t>
  </si>
  <si>
    <t>2.20426</t>
  </si>
  <si>
    <t>{TV,"Cable TV",Internet,Wifi,"Air conditioning",Kitchen,"Pets allowed",Heating,"Family/kid friendly",Washer,Essentials,Hangers,"Hair dryer",Iron,"Laptop friendly workspace","Pack â€™n Play/travel crib","Hot water",Microwave,"Coffee maker",Refrigerator,Dishwasher,"Dishes and silverware","Cooking basics",Oven,Stove,"Single level home","Patio or balcony","Wide entrance for guests","Host greets you",Waterfront}</t>
  </si>
  <si>
    <t>HUTB-002195</t>
  </si>
  <si>
    <t>https://www.airbnb.com/rooms/796868</t>
  </si>
  <si>
    <t>CENTRAL URQUINAONA 3 BED  APARTMENT</t>
  </si>
  <si>
    <t>This is a 3 bedroom apartment and is located in the heart of Barcelona.  It has a large and luminous living room with a sofa and separate dinning area. Ideal apartment for a family holiday in one of the best central areas of Barcelona.</t>
  </si>
  <si>
    <t>3 bedroom apartment in the heart of Barcelona situated on the 7th floor, with large and luminous living room and separate dinning area. Large windows facing the back of the building, located right on Urquinaonaâ€™ square, next to the main shopping areas and walking distance to most places of interest. The main bedroom is very spacious, with a double bed and a large wardrobe space. The main bedroom has a connected door to the main bathroom with bathtub. There are 2 more bedrooms (individual ones), one romm has 1 single bed and another complementary bed the third room has one bed with a wardrobe. Double sofa bed in the living room.  This apartment is ideal for 5 adults, in case you wish to use the double sofa bed then 2 more adults can be accaommodated as well. The kitchen is fully equipped with all you need to feel like home. The apartment is very quiet, so you can rest once you get home after a sightseeing or shopping day : ) There is a small courtesy bathroom and a laundry room with was</t>
  </si>
  <si>
    <t>This is a 3 bedroom apartment and is located in the heart of Barcelona.  It has a large and luminous living room with a sofa and separate dinning area. Ideal apartment for a family holiday in one of the best central areas of Barcelona. 3 bedroom apartment in the heart of Barcelona situated on the 7th floor, with large and luminous living room and separate dinning area. Large windows facing the back of the building, located right on Urquinaonaâ€™ square, next to the main shopping areas and walking distance to most places of interest. The main bedroom is very spacious, with a double bed and a large wardrobe space. The main bedroom has a connected door to the main bathroom with bathtub. There are 2 more bedrooms (individual ones), one romm has 1 single bed and another complementary bed the third room has one bed with a wardrobe. Double sofa bed in the living room.  This apartment is ideal for 5 adults, in case you wish to use the double sofa bed then 2 more adults can be accaommodated as we</t>
  </si>
  <si>
    <t>The apartment is situated just 3 min walking distance from Plaza Catalunya and Las Ramblas. Many Restaurants, shops and Supermarkets in the area.</t>
  </si>
  <si>
    <t>The Tourist City Tax - 2,48â‚¬ per person per night (VAT included) should be paid cash upon arrival. All arrivals after (Phone number hidden by Airbnb) will have an extra charge of 30 Euros as a â€œlate arrivalâ€ fee, and arrivals after midnight an extra charge of 50 Euros. Bed linen and towels are provided for free. City guides and maps are complimentary provided upon arrival. HUTB (Phone number hidden by Airbnb)</t>
  </si>
  <si>
    <t>The elegant Passeig the Gracia, with the most expensive and trendy boutiques is only one street away. The famous Born district is only at 5 minutes walk, where you can find the Picasso Museum, nice old pedestrian streets, art galleries and plenty of cafes with its terraces. The Barcelona old harbor and Barceloneta beach can be easily reached by metro in just 10 minutes. Nearest metro station is Urquinaona (L1/L4).</t>
  </si>
  <si>
    <t xml:space="preserve">On the day of your arrival I will come to meet you at the apartment after receiving your call, so please call once you arrive to the airport to avoid waiting. </t>
  </si>
  <si>
    <t>Personal welcome. Free maps and city guides provided on arrival 24 hours contact telephone for any assistance needed</t>
  </si>
  <si>
    <t>Please be informed that late arrivals have a supplement fee of 30â‚¬ after 21.00h and 50â‚¬ for arrivals after midnight. Groups of young people under 30 years old are not welcome in the apartment. No parties allowed. City tax (â‚¬ 0.72 per person per night) not included.</t>
  </si>
  <si>
    <t>https://a0.muscache.com/im/pictures/31605279/6ea6ddf8_original.jpg?aki_policy=large</t>
  </si>
  <si>
    <t>41.38965</t>
  </si>
  <si>
    <t>2.17312</t>
  </si>
  <si>
    <t>{TV,Internet,Wifi,"Air conditioning",Kitchen,Elevator,Heating,"Family/kid friendly",Washer,Dryer}</t>
  </si>
  <si>
    <t>$79.00</t>
  </si>
  <si>
    <t>HUTB-005078</t>
  </si>
  <si>
    <t>https://www.airbnb.com/rooms/799240</t>
  </si>
  <si>
    <t>STAYS UP TO 32 DAYS- STUDIO CITY CENTER</t>
  </si>
  <si>
    <t>APARTMENT FOR STAYS UP TO 32 DAYS. Very good location, central, walking distance to Plaza Catalunya, Las Ramblas, 2 metro lines less than 1 minute walk. The neighborhood is full of life, shops, cafes, markets, etc, the neighborhood is lively but quiet without bustle. The apartment is on a tree-lined street with very little traffic.</t>
  </si>
  <si>
    <t>Conditions of use The apartment canâ€™t be occupied by more people that the maximum permitted capacity. The check-in is from 2.00pm and the check-out is up to 11.00am. We can be flexible on the schedule as long as circumstances permit. All check-in made after 9.00pm will have a surcharge of â‚¬20. In case the guests forget the keys in the apartment during their stay, and the check-in staff has to go to the apartment, an opening service will be charged: â‚¬20 during the day, and â‚¬40 at night. Loss of keys will be subject to a surcharge of â‚¬40. On the day of departure you must leave the apartment in the same conditions that you found it, if you prefer you can pay a final cleaning service 40 â‚¬. Otherwise we will deduct this money from the deposit of the apartment. Check-in Previously you must inform us of the expected time of your arrival. You should contact the check-in personnel upon arrival to the airport and inform about the kind of transport you will use for getting to the apartment. If fo</t>
  </si>
  <si>
    <t>Subwey: â€¢ Purple Line stop L2 Saint Antoni â€¢ L3 Green Line stop Paral â€¢ lel buses: â€¢ Rev. stop. Sant Pau. Lines (PHONE NUMBER HIDDEN) â€¢ Airport Shuttle. Bus stop Gran Via / Urgell and Plaza Catalunya. Metro: â€¢ Purple Line stop L2 Saint Antoni â€¢ L3 Green Line stop Paral â€¢ lel buses: â€¢ Rev. stop. Sant Pau. Lines (PHONE NUMBER HIDDEN) â€¢ Airport Shuttle. Bus stop Gran Via / Urgell and Plaza Catalunya.</t>
  </si>
  <si>
    <t>Equipment: . WIFI â€¢ Air conditioning â€¢ Heating â€¢ Fully Equipped Kitchen â€¢ Oven-Microwave â€¢ Coffee Maker â€¢ Toaster â€¢ Kettle â€¢ Refrigerator â€¢ Dishwasher â€¢ Washer â€¢ Iron â€¢ TV â€¢ Towels, Sheets, fuzz</t>
  </si>
  <si>
    <t>We will welcome you in the apartment. We offer emergency phone 24 hours a day.</t>
  </si>
  <si>
    <t>House rules  Parties are not allowed in the apartment. The booking of the apartment implies the acceptance of the house rules. In case of irresponsible behavior, the owner will ask the guests to abandon the apartment, without the guests being entitled to any compensation.  ANIMALS ARE NOT ALLOWED in the apartment.  The guests must behave in civic way, and respect the GENERAL RULES OF COEXISTENCE. Any activity that would disturb the normal coexistence of the community, where the apartment is located, such as loud music, noise and parties that make the neighbors complain, will be the reason to leave the apartment immediately.  The REST HOURS are: 10 p.m. â€“ 10 a.m. on weekdays and 12 p.m. â€“ 10 a.m. on holidays.  Remember to TURN OFF the light, the appliances and the air conditioning every time you go out.  Remember to take with you the KEYS of the apartment when you go out. Make sure the doors and the windows are closed. If you need to call on entry phone, please pay attention to the numb</t>
  </si>
  <si>
    <t>https://a0.muscache.com/im/pictures/65006964/b30a4603_original.jpg?aki_policy=large</t>
  </si>
  <si>
    <t>https://www.airbnb.com/users/show/4206410</t>
  </si>
  <si>
    <t>https://a0.muscache.com/im/users/4206410/profile_pic/1353583686/original.jpg?aki_policy=profile_small</t>
  </si>
  <si>
    <t>https://a0.muscache.com/im/users/4206410/profile_pic/1353583686/original.jpg?aki_policy=profile_x_medium</t>
  </si>
  <si>
    <t>41.37574</t>
  </si>
  <si>
    <t>2.16502</t>
  </si>
  <si>
    <t>{TV,Wifi,"Air conditioning",Kitchen,Elevator,Heating,"Family/kid friendly",Washer,Essentials,Hangers,"Hair dryer",Iron,"Laptop friendly workspace","translation missing: en.hosting_amenity_50","Hot water","Bed linens","Extra pillows and blankets",Microwave,"Coffee maker",Refrigerator,Dishwasher,"Dishes and silverware","Cooking basics",Stove,"Patio or balcony","Long term stays allowed","Well-lit path to entrance","Host greets you","Paid parking on premises"}</t>
  </si>
  <si>
    <t>31.6</t>
  </si>
  <si>
    <t>https://www.airbnb.com/rooms/800045</t>
  </si>
  <si>
    <t>Vintage Deco 3Br Apt with Balcony</t>
  </si>
  <si>
    <t>Designer "vintage" apartment very well connected to accommodate up to 4 people, very spacious, bright and fully furnished. Perfect for small groups, families or executives in business travel. ***Mandatory tourist tax not included in the price (2.48â‚¬ x Person x Night) to be paid upon check in.***</t>
  </si>
  <si>
    <t>HUTB (Phone number hidden by Airbnb) ***Mandatory tourist tax not included in the price (2.48â‚¬ x Person x Night) to be paid upon check in.*** Designer "vintage" apartment very well connected to accommodate up to 4 people, very spacious, bright and fully furnished. Perfect for small groups, families or executives in business travel. Besides comfortable, it's tastefully decorated with several designer furniture and quality details, as well as with a mural of the Sagrada Familia made by a recognized artist from Barcelona specialized in Street Art. it also offers WiFi! It has three bedrooms: 1 exterior bedroom with balcony, double bed and wardrobe. 1 interior bedroom with window, single bed and wardrobe. 1 interior bedroom with window, single bed. The living room is spacious and bright, has a balcony that overlooks the street and has a large comfortable sofa, centre table, dining table for 4 people and HD TV 42". The kitchen is fully equipped with oven, refrigerator, microwave, Nespresso m</t>
  </si>
  <si>
    <t>Designer "vintage" apartment very well connected to accommodate up to 4 people, very spacious, bright and fully furnished. Perfect for small groups, families or executives in business travel. ***Mandatory tourist tax not included in the price (2.48â‚¬ x Person x Night) to be paid upon check in.*** HUTB (Phone number hidden by Airbnb) ***Mandatory tourist tax not included in the price (2.48â‚¬ x Person x Night) to be paid upon check in.*** Designer "vintage" apartment very well connected to accommodate up to 4 people, very spacious, bright and fully furnished. Perfect for small groups, families or executives in business travel. Besides comfortable, it's tastefully decorated with several designer furniture and quality details, as well as with a mural of the Sagrada Familia made by a recognized artist from Barcelona specialized in Street Art. it also offers WiFi! It has three bedrooms: 1 exterior bedroom with balcony, double bed and wardrobe. 1 interior bedroom with window, single bed and war</t>
  </si>
  <si>
    <t>***Mandatory tourist tax not included in the price (2.48â‚¬ x Person x Night) to be paid upon check-in.*** Bear in mind that the apartment only features AC in the living room, which refreshes quite well the whole place. In the bedrooms there are fans.   VERY IMPORTANT: Please bear in mind you are staying in a residential building. Do not make annoying noise nor play music at inappropriate volumes after 10 PM. If you don't respect this rule, weâ€™ll be forced to cancel your booking and unfortunately ask you to leave.</t>
  </si>
  <si>
    <t>You can reach the city centre and the tourist areas of the city easily and quickly through the extensive public transport network that exists in the vicinity: â€¢ Bus: several lines within 100 meters. â€¢ Trambaix: Barcelona tram. Maria Cristina stop just 200 meters. â€¢ Metro: L3 (green), Les Corts stop 100 meters (10 minutes to the centre). â€¢ Taxis: approx. 10 euros to the city center (Plaza Catalunya).</t>
  </si>
  <si>
    <t>You can always contact us through Airbnb and in case of emergency feel free to contact us by phone.</t>
  </si>
  <si>
    <t>â€¢ Smoking only in the balcony, no partying and no pets in the apartment. â€¢ Treat the apartment, the furniture and other goods just like your own. â€¢ Respect the neighbors, so abstain from producing loud sound or noise after 10pm. â€¢ The number of authorized guests is that one stated at the reservation moment. Daily fee for extra guests will be charged accordingly. Max. capacity is 4 guests. â€¢ Keep the front door of the apartment locked, all the time, and keep the windows closed when youâ€™re out. â€¢ The occupants have full responsibility for the equipments, furniture,  accessories and safety of the apartment. The guests are required to abide the internal rules of the building. Any penalty for the failure to comply with those internal rules will be charged immediately to the guest, and there may be even cancellation of the stay before the originally scheduled end. â€¢ The owner is not liable for any personal or property damage or loss that may possibly occur during your stay. â€¢ Please do not d</t>
  </si>
  <si>
    <t>https://a0.muscache.com/im/pictures/f3bf07af-d1d0-4f51-ad30-e3e6d566a617.jpg?aki_policy=large</t>
  </si>
  <si>
    <t>https://www.airbnb.com/users/show/4212095</t>
  </si>
  <si>
    <t>Elio / Wilken</t>
  </si>
  <si>
    <t xml:space="preserve">Hi All,_x000D_
_x000D_
We manage several apartments in Barcelona and we decorate them ourselves._x000D_
_x000D_
We are fun loving, adventurous, outgoing guys who love to travel and meet new people. _x000D_
_x000D_
Furthermore we really enjoy being Airbnb Hosts and sharing our knowledge with others visiting this amazing city. We will always do our best to make your stay an unforgettable unique experience!_x000D_
_x000D_
Best wishes,_x000D_
_x000D_
Elio &amp; Wilken_x000D_
</t>
  </si>
  <si>
    <t>https://a0.muscache.com/im/users/4212095/profile_pic/1384866790/original.jpg?aki_policy=profile_small</t>
  </si>
  <si>
    <t>https://a0.muscache.com/im/users/4212095/profile_pic/1384866790/original.jpg?aki_policy=profile_x_medium</t>
  </si>
  <si>
    <t>41.38522</t>
  </si>
  <si>
    <t>2.1324</t>
  </si>
  <si>
    <t>{TV,Internet,Wifi,"Air conditioning",Kitchen,Doorman,Elevator,"Buzzer/wireless intercom",Heating,"Family/kid friendly",Washer,"First aid kit","Fire extinguisher",Essentials,"24-hour check-in",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06878</t>
  </si>
  <si>
    <t>https://www.airbnb.com/rooms/801237</t>
  </si>
  <si>
    <t>3br apartment in Sagrada Familia</t>
  </si>
  <si>
    <t>This is a spacious, bright and well-decorated apartment in Barcelona. It is located next to the Sagrada Familia and has 3 bedrooms, two bathrooms and a large 50m2 living room that can accommodate a big group or a family. Free wireless Internet.</t>
  </si>
  <si>
    <t>Tourism license number: HUT â€“ B000767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ional satellite television. â€¢ DVD and CD player. â€¢ Towels and bed sheets. â€¢ Baby crib available free of charge (upon request). Miscelleaneous â€¢ Lift. â€¢ Water and electricity are included in the price of the apartment rental. â€¢ Parking is availab</t>
  </si>
  <si>
    <t>This is a spacious, bright and well-decorated apartment in Barcelona. It is located next to the Sagrada Familia and has 3 bedrooms, two bathrooms and a large 50m2 living room that can accommodate a big group or a family. Free wireless Internet. Tourism license number: HUT â€“ B000767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t>
  </si>
  <si>
    <t>HUT â€“ B000767 HUT â€“ B000767</t>
  </si>
  <si>
    <t>The public transportation in the area is excellent with numerous bus stops and 2 metro lines. The metro line nÂº5 (Station â€œSant Pau I Dos de Maigâ€) is only a 2-minute walk away. You can reach the Passeig de Gracia (one of the main shopping streets that leads to downtown) in just 10 minutes. On the metro line nÂº2 (Station â€œEncantsâ€), only a 5-minute walk away, you can go directly to Plaza Catalunya (main square in downtown Barcelona) and the Ramblas (main street downtown in the Gothic Quarter) in 12-15 minutes. These excellent public transportation options, that are easily accessible from the apartment, allow you to reach the main points of interest of the city of Barcelona in just a few minutes.</t>
  </si>
  <si>
    <t>Our main office is located just 30 meters from the apartment so you can come by to ask questions and get advice during our opening hours from 9:00 am to 6:00 pm, seven days a week.</t>
  </si>
  <si>
    <t>It's important to note that no noise is allowed from 10 PM in order to respect the neighbours. Parties are forbidden in the apartment.   In this apartment groups of young people under the age of 25 are not allowed. From the 1st of April  2017, the tourist tax in Barcelona has changed by order of the Government of Catalonia. The new tourist tax that applies is â‚¬2.48 per person and per night, for a maximum of 7 nights. We remind you that children aged 16 or less than 16 years donâ€™t need to pay this tax.</t>
  </si>
  <si>
    <t>https://a0.muscache.com/im/pictures/52186060-e0e5-4e9c-aca1-453c907fa2fe.jpg?aki_policy=large</t>
  </si>
  <si>
    <t>https://www.airbnb.com/users/show/4217311</t>
  </si>
  <si>
    <t xml:space="preserve">Apasionado de los viajes y enamorado de los viajes de aventura. Australia y el pacifico en general son mis destinos favoritos. En europa, los pirineos y menorca son mis 2 joyas, my best "kept secrets" como dirian los ingleses.  Tambien practico el senderimo con asiduidad. </t>
  </si>
  <si>
    <t>https://a0.muscache.com/im/users/4217311/profile_pic/1353605635/original.jpg?aki_policy=profile_small</t>
  </si>
  <si>
    <t>https://a0.muscache.com/im/users/4217311/profile_pic/1353605635/original.jpg?aki_policy=profile_x_medium</t>
  </si>
  <si>
    <t>41.41176</t>
  </si>
  <si>
    <t>2.17595</t>
  </si>
  <si>
    <t>{TV,"Cable TV",Internet,Wifi,"Air conditioning",Kitchen,"Paid parking off premises",Doorman,Elevator,"Buzzer/wireless intercom",Heating,"Family/kid friendly",Washer,Dryer,"Smoke detector","Carbon monoxide detector","Fire extinguisher",Essentials,Shampoo,"24-hour check-in",Hangers,"Hair dryer",Iron,"Laptop friendly workspace","Self check-in",Keypad,"Baby bath","High chair",Crib,"Pack â€™n Play/travel crib","Room-darkening shades","Hot water","Bed linens","Extra pillows and blankets",Microwave,"Coffee maker",Refrigerator,"Dishes and silverware","Cooking basics","Luggage dropoff allowed","Long term stays allowed","Wide hallways","Wide entrance for guests","Well-lit path to entrance","No stairs or steps to enter","Extra space around bed","Accessible-height bed","No stairs or steps to enter","Handheld shower head","Hot water kettle"}</t>
  </si>
  <si>
    <t>$118.00</t>
  </si>
  <si>
    <t>HUTB-000767</t>
  </si>
  <si>
    <t>https://www.airbnb.com/rooms/803502</t>
  </si>
  <si>
    <t>DOUBLE ROOM WITH BALCONY CENTRETOWN</t>
  </si>
  <si>
    <t>Centre town, Bohemian neighbourhood, simply the most funny area in the city! :). This is the reason it is noisy and busy sometimes , but as all the centre towns around the  world, it makes you feel that the city is alive !</t>
  </si>
  <si>
    <t>To all people who wants to escape from the big hotels. In this flat youÂ´ll enjoy a personal and family deal, in the heart of Barcelona. Large and bright room and with balcony, high ceilings and wooden beams, double bed and completely refurnished. In the heart of the city, (Avinyo street) near of the beach and all shops. The flat is big too (110 sqm) with elevator, central heating, parque floor and fully equipped bathroom equipped Kitchen.  Wi-fi service.  The guest can use the kitchen to make breakfast . LATE check in after 10 pm is 20â‚¬ extra fee.  It is located in the heart of Barcelona, in the gothic area. Five minutes from Ramblas, "Drassanes" metro station (green line). The flat is very well comunicated with all metro and bus stations around there. The flat location is cool, you can visit the most interesting things of the city  walking. Around the flat there are many bars, terraces and restaurants where you can have breakfast, lunch or dinner. It is really near of the beach and yo</t>
  </si>
  <si>
    <t>Centre town, Bohemian neighbourhood, simply the most funny area in the city! :). This is the reason it is noisy and busy sometimes , but as all the centre towns around the  world, it makes you feel that the city is alive ! To all people who wants to escape from the big hotels. In this flat youÂ´ll enjoy a personal and family deal, in the heart of Barcelona. Large and bright room and with balcony, high ceilings and wooden beams, double bed and completely refurnished. In the heart of the city, (Avinyo street) near of the beach and all shops. The flat is big too (110 sqm) with elevator, central heating, parque floor and fully equipped bathroom equipped Kitchen.  Wi-fi service.  The guest can use the kitchen to make breakfast . LATE check in after 10 pm is 20â‚¬ extra fee.  It is located in the heart of Barcelona, in the gothic area. Five minutes from Ramblas, "Drassanes" metro station (green line). The flat is very well comunicated with all metro and bus stations around there. The flat locat</t>
  </si>
  <si>
    <t>Bohemian Neighborhood. The gothic area is magical. It is mixed with old buildings and modern architecture. It is a multicultural and young neighborhood.</t>
  </si>
  <si>
    <t>Cats allergic not allowed ;-) 20â‚¬ for late check in after 10 pm</t>
  </si>
  <si>
    <t>Drassanes station, (green line metro station) near of all metros and buses stations.</t>
  </si>
  <si>
    <t>Private room, kitchen (partially) and bathroom</t>
  </si>
  <si>
    <t>I can suggest cultural information.</t>
  </si>
  <si>
    <t>Parties and meetings not allowed. Quiet place to stay . Keep Clean the common spaces .</t>
  </si>
  <si>
    <t>https://a0.muscache.com/im/pictures/be01a477-f3bd-43ab-a422-99eca4006dd1.jpg?aki_policy=large</t>
  </si>
  <si>
    <t>https://www.airbnb.com/users/show/3317755</t>
  </si>
  <si>
    <t>Amaranta</t>
  </si>
  <si>
    <t>https://a0.muscache.com/im/users/3317755/profile_pic/1345481443/original.jpg?aki_policy=profile_small</t>
  </si>
  <si>
    <t>https://a0.muscache.com/im/users/3317755/profile_pic/1345481443/original.jpg?aki_policy=profile_x_medium</t>
  </si>
  <si>
    <t>2.17846</t>
  </si>
  <si>
    <t>{Wifi,"Paid parking off premises","Pets live on this property",Cat(s),Elevator,Heating,"Family/kid friendly",Washer,Essentials,Hangers,"Hair dryer","translation missing: en.hosting_amenity_49","Hot water","Bed linens","Extra pillows and blankets",Microwave,Refrigerator,"Long term stays allowed","No stairs or steps to enter","No stairs or steps to enter","No stairs or steps to enter","Host greets you"}</t>
  </si>
  <si>
    <t>1.62</t>
  </si>
  <si>
    <t>https://www.airbnb.com/rooms/803810</t>
  </si>
  <si>
    <t>Cozy flat! Long term rental! 1390 â‚¬/month!</t>
  </si>
  <si>
    <t>This is a sunny, cozy apartment in the trendy neighbourhood of Poblenou. The flat has been recently furnished. It is only 5 minutes away from the beach and a few steps away from the metro station going downtown (less than 15 minutes metro ride).</t>
  </si>
  <si>
    <t>Beautiful lightly flat in Poblenou, Barcelona. 55 m2, with two bedrooms, a livingroom and an open concept kitchen. The flat is sunny all morning until 3 p.m. All mod cons. available except for dishwasher. Central heater and air conditioner. It is very close to the beach and downtown. Only two minutes away from the subway (Poblenou - direct line to the center).</t>
  </si>
  <si>
    <t>This is a sunny, cozy apartment in the trendy neighbourhood of Poblenou. The flat has been recently furnished. It is only 5 minutes away from the beach and a few steps away from the metro station going downtown (less than 15 minutes metro ride). Beautiful lightly flat in Poblenou, Barcelona. 55 m2, with two bedrooms, a livingroom and an open concept kitchen. The flat is sunny all morning until 3 p.m. All mod cons. available except for dishwasher. Central heater and air conditioner. It is very close to the beach and downtown. Only two minutes away from the subway (Poblenou - direct line to the center). Free wifi, phone, air-conditioning, central heating, washing machine and dryer. The kitchen is fully equipped with dishes, glasses, microwave, oven and everything you need. The flat has been recently furnished, with new and very comfortable beds. We want our guests to feel like home in Barcelona and we are flexible to your needs. Good, quiet neighborhood. It is known as one of the most up</t>
  </si>
  <si>
    <t>Good, quiet neighborhood. It is known as one of the most upcoming areas of Barcelona. You will find shops, supermarkets, restaurants and everything in walking distance from your home.</t>
  </si>
  <si>
    <t>Please read carefully the "Amenities" section. The flat is located on a 5th floor and there is no elevator in the building. If you are a person with disabilities, please keep in mind that the apartment may not meet your needs.</t>
  </si>
  <si>
    <t>The subway is only two minutes walking distance from the flat and in less than 15 minutes you will be in downtown Barcelona.</t>
  </si>
  <si>
    <t>Free wifi, phone, air-conditioning, central heating, washing machine and dryer. The kitchen is fully equipped with dishes, glasses, microwave, oven and everything you need. The flat has been recently furnished, with new and very comfortable beds.</t>
  </si>
  <si>
    <t>We want our guests to feel like home in Barcelona and we are flexible to your needs.</t>
  </si>
  <si>
    <t>Pets allowed Late check-in (after 10 pm) available for an additional fee</t>
  </si>
  <si>
    <t>https://a0.muscache.com/im/pictures/30452699/9ba5b4be_original.jpg?aki_policy=large</t>
  </si>
  <si>
    <t>https://www.airbnb.com/users/show/4230551</t>
  </si>
  <si>
    <t>Hector</t>
  </si>
  <si>
    <t xml:space="preserve">_x000D_
_x000D_
_x000D_
Nice to meet you!_x000D_
_x000D_
</t>
  </si>
  <si>
    <t>41.40432</t>
  </si>
  <si>
    <t>2.20417</t>
  </si>
  <si>
    <t>{TV,Internet,Wifi,Kitchen,"Free parking on premises","Smoking allowed","Pets allowed","Buzzer/wireless intercom",Heating,"Family/kid friendly",Washer,"Smoke detector","Carbon monoxide detector","First aid kit","Safety card","24-hour check-in",Hangers,"Hair dryer",Iron,"Laptop friendly workspace","Hot water"}</t>
  </si>
  <si>
    <t>12 months ago</t>
  </si>
  <si>
    <t>https://www.airbnb.com/rooms/804268</t>
  </si>
  <si>
    <t>New VINTAGE LOFT in a quiet area with garden</t>
  </si>
  <si>
    <t>Register number HUTB (Phone number hidden by Airbnb)</t>
  </si>
  <si>
    <t>Our apartment has license (number HUTB (Phone number hidden by Airbnb) and customers have to pay the resort tax.</t>
  </si>
  <si>
    <t>We are close to the Bogatell metro stop, at line 4. Also nearby Marina stop , on line 1. There are several bus stops around our area. On the street you can park . Blue and green are payment areas during the day. The painted white areas are free. It's hard to find site by day but at night is easier. There is also a paid parking at the mall El Centre de la Vila .</t>
  </si>
  <si>
    <t>The apartment overlooks a pleasant garden with lawn, trees and benches. It is open day and closed at night.</t>
  </si>
  <si>
    <t>We like to help make your stay as comfortable as possible . If you need help, we live next door and will do our best to solve your doubts or problems .</t>
  </si>
  <si>
    <t>We ask our guests to respect the rest of other possible neighbors and make a good living .</t>
  </si>
  <si>
    <t>https://a0.muscache.com/im/pictures/d2019ecb-1d52-4a42-838d-8bb758cc774c.jpg?aki_policy=large</t>
  </si>
  <si>
    <t>https://www.airbnb.com/users/show/4232898</t>
  </si>
  <si>
    <t>Jordi &amp; Manel</t>
  </si>
  <si>
    <t>We are a couple of guys that we like very much theatre, dance, cinema, cooking, politics, travelling... We also love meeting people and discovering local restaurants and non touristic places.</t>
  </si>
  <si>
    <t>https://a0.muscache.com/im/users/4232898/profile_pic/1374170720/original.jpg?aki_policy=profile_small</t>
  </si>
  <si>
    <t>https://a0.muscache.com/im/users/4232898/profile_pic/1374170720/original.jpg?aki_policy=profile_x_medium</t>
  </si>
  <si>
    <t>41.39469</t>
  </si>
  <si>
    <t>2.19372</t>
  </si>
  <si>
    <t>{TV,Wifi,"Air conditioning",Kitchen,"Paid parking off premises",Elevator,"Free street parking",Heating,"Family/kid friendly",Washer,Dryer,Essentials,Shampoo,Hangers,"Hair dryer",Iron,"Laptop friendly workspace","Baby bath","High chair","Childrenâ€™s books and toys",Crib,"Pack â€™n Play/travel crib","Hot water",Microwave,"Coffee maker",Refrigerator,Dishwasher,"Dishes and silverware","Cooking basics",Oven,Stove,"Garden or backyard","Luggage dropoff allowed","Long term stays allowed","Host greets you"}</t>
  </si>
  <si>
    <t>HUTB-002574</t>
  </si>
  <si>
    <t>https://www.airbnb.com/rooms/811657</t>
  </si>
  <si>
    <t xml:space="preserve">Centrical and Cosy Room </t>
  </si>
  <si>
    <t>https://a0.muscache.com/im/pictures/7c55b4c2-0957-4d50-bfca-d1decc0a1fe1.jpg?aki_policy=large</t>
  </si>
  <si>
    <t>https://www.airbnb.com/users/show/4268119</t>
  </si>
  <si>
    <t>Kathy</t>
  </si>
  <si>
    <t>Vivimos dos chicos, mi perro y yo. Estudiamos y trabajamos, tenemos buen ambiente en casa.</t>
  </si>
  <si>
    <t>https://a0.muscache.com/im/users/4268119/profile_pic/1435832093/original.jpg?aki_policy=profile_small</t>
  </si>
  <si>
    <t>https://a0.muscache.com/im/users/4268119/profile_pic/1435832093/original.jpg?aki_policy=profile_x_medium</t>
  </si>
  <si>
    <t>['phone', 'facebook', 'reviews']</t>
  </si>
  <si>
    <t>41.3832</t>
  </si>
  <si>
    <t>2.1595</t>
  </si>
  <si>
    <t>{Internet,Wifi,Kitchen,"Smoking allowed","Pets live on this property",Dog(s),Elevator,Heating,Washer,"First aid kit",Essentials,Hangers,"Hair dryer",Iron,"Laptop friendly workspace","translation missing: en.hosting_amenity_49","translation missing: en.hosting_amenity_50"}</t>
  </si>
  <si>
    <t>https://www.airbnb.com/rooms/811669</t>
  </si>
  <si>
    <t>Room Rental in Barcelona Gracia</t>
  </si>
  <si>
    <t>Magnificent renovated spacious apartment with kitchen , bathroom, large bright shared room. Good atmosphere, respect and kindness , we like bikes , art lovers and we are gay friendly . and . Medium room with window , double bed.</t>
  </si>
  <si>
    <t>(Website hidden by Airbnb)</t>
  </si>
  <si>
    <t>https://a0.muscache.com/im/pictures/96bfd171-c21a-4236-a4c9-52487d8543e0.jpg?aki_policy=large</t>
  </si>
  <si>
    <t>41.4093</t>
  </si>
  <si>
    <t>2.15095</t>
  </si>
  <si>
    <t>{Internet,Wifi,Kitchen,"Paid parking off premises","Pets live on this property",Cat(s),Elevator,"Buzzer/wireless intercom",Heating,Washer,Essentials,Hangers,"Hair dryer",Iron,"Laptop friendly workspace","translation missing: en.hosting_amenity_49","translation missing: en.hosting_amenity_50","Private entrance","Hot water","Host greets you"}</t>
  </si>
  <si>
    <t>590.0</t>
  </si>
  <si>
    <t>https://www.airbnb.com/rooms/811716</t>
  </si>
  <si>
    <t>SPACIOUS DOUBLE ROOM IN BARCELONA CENTRE!</t>
  </si>
  <si>
    <t>https://a0.muscache.com/im/pictures/b64f3e24-0806-4985-9f5a-9ad087e0ee5f.jpg?aki_policy=large</t>
  </si>
  <si>
    <t>https://www.airbnb.com/users/show/4260395</t>
  </si>
  <si>
    <t>Fabrizzio'S Petit Barcelona</t>
  </si>
  <si>
    <t>https://a0.muscache.com/im/users/4260395/profile_pic/1380978255/original.jpg?aki_policy=profile_small</t>
  </si>
  <si>
    <t>https://a0.muscache.com/im/users/4260395/profile_pic/1380978255/original.jpg?aki_policy=profile_x_medium</t>
  </si>
  <si>
    <t>41.39307</t>
  </si>
  <si>
    <t>2.17053</t>
  </si>
  <si>
    <t>{Internet,Wifi,"Air conditioning","Wheelchair accessible",Kitchen,Doorman,Breakfast,Elevator,"Buzzer/wireless intercom",Heating,"Family/kid friendly",Washer,"First aid kit",Hangers,"Hair dryer",Iron}</t>
  </si>
  <si>
    <t>https://www.airbnb.com/rooms/811918</t>
  </si>
  <si>
    <t>Arrivals after 12am (night) will have a recharge of 40â‚¬</t>
  </si>
  <si>
    <t>- If you have a car, please note that in Barcelona is very expenive (2,42â‚¬/hour) park on the street or you will need to use a public car park, which is usually be quite expensive. However, we can organize a park place for your car with special price for our customers. (With advanced notice) ARRIVALS AFTER 12AM WILL HAVE A RECHARGE OF 40â‚¬</t>
  </si>
  <si>
    <t>We are flexible with check in and check out times, but where we have guests departing and arriving on the same day, we ask that those departing can do so by 11am, and those arriving can do so by 3pm, to allow for cleaning in between. (If your flight or train leave at night the check out day I can keep your lugagge for free during the day) :) Alba Delgado</t>
  </si>
  <si>
    <t>https://a0.muscache.com/im/pictures/11947048/b6133d23_original.jpg?aki_policy=large</t>
  </si>
  <si>
    <t>https://www.airbnb.com/users/show/4269183</t>
  </si>
  <si>
    <t>Alba</t>
  </si>
  <si>
    <t xml:space="preserve">practica _x000D_
_x000D_
</t>
  </si>
  <si>
    <t>https://a0.muscache.com/im/pictures/00a2db0e-a27a-4ede-a1d9-c7bc0e85f5fb.jpg?aki_policy=profile_small</t>
  </si>
  <si>
    <t>https://a0.muscache.com/im/pictures/00a2db0e-a27a-4ede-a1d9-c7bc0e85f5fb.jpg?aki_policy=profile_x_medium</t>
  </si>
  <si>
    <t>['email', 'phone', 'facebook', 'reviews', 'jumio', 'offline_government_id', 'sent_id', 'selfie', 'government_id', 'identity_manual']</t>
  </si>
  <si>
    <t>Hospitalet de Llobregat, Catalonia, Spain</t>
  </si>
  <si>
    <t>Hospitalet de Llobregat</t>
  </si>
  <si>
    <t>Hospitalet de Llobregat, Spain</t>
  </si>
  <si>
    <t>41.37757</t>
  </si>
  <si>
    <t>2.12024</t>
  </si>
  <si>
    <t>{TV,Internet,Wifi,"Air conditioning",Kitchen,"Paid parking off premises","Smoking allowed",Elevator,"Buzzer/wireless intercom",Heating,"Family/kid friendly",Washer,Dryer,"Smoke detector","Carbon monoxide detector","First aid kit","Safety card","Fire extinguisher",Essentials,Shampoo,Hangers,"Hair dryer",Iron,"Laptop friendly workspace",Crib,"Pack â€™n Play/travel crib","Hot water",Microwave,"Dishes and silverware","Luggage dropoff allowed","Long term stays allowed","Host greets you","Paid parking on premises"}</t>
  </si>
  <si>
    <t>4.4</t>
  </si>
  <si>
    <t>HUTB-007730</t>
  </si>
  <si>
    <t>https://www.airbnb.com/rooms/813031</t>
  </si>
  <si>
    <t>Bonito Apartamento junto a  Ramblas</t>
  </si>
  <si>
    <t>Se alquila el apartamento completo.</t>
  </si>
  <si>
    <t>Disponibilidad 24 H .En cualquier momento que necesiten.</t>
  </si>
  <si>
    <t>https://a0.muscache.com/im/pictures/11500705/e7f18400_original.jpg?aki_policy=large</t>
  </si>
  <si>
    <t>https://www.airbnb.com/users/show/206635</t>
  </si>
  <si>
    <t>Miriam</t>
  </si>
  <si>
    <t>https://a0.muscache.com/im/pictures/99546780-98ae-418b-bdfc-3f003b746338.jpg?aki_policy=profile_small</t>
  </si>
  <si>
    <t>https://a0.muscache.com/im/pictures/99546780-98ae-418b-bdfc-3f003b746338.jpg?aki_policy=profile_x_medium</t>
  </si>
  <si>
    <t>41.37394</t>
  </si>
  <si>
    <t>2.1656</t>
  </si>
  <si>
    <t>{TV,"Cable TV",Internet,Wifi,"Air conditioning",Kitchen,"Paid parking off premises","Pets allowed",Elevator,"Buzzer/wireless intercom",Heating,"Family/kid friendly",Washer,Dryer,Essentials,Shampoo,Hangers,"Hair dryer",Iron,"Laptop friendly workspace","High chair","Hot water","Host greets you","Paid parking on premises"}</t>
  </si>
  <si>
    <t>HUTB-277509</t>
  </si>
  <si>
    <t>https://www.airbnb.com/rooms/814154</t>
  </si>
  <si>
    <t>Portal del Angel 3</t>
  </si>
  <si>
    <t>It is a 3 bedroom apartment located in the heart of Barcelona's Gothic Quarter, next to the Portal del Angel Avenue and the famous Ramblas. The apartment is located in a magnificent old farmhouse renovated in a private passage. The apartment has a very well equipped kitchen, 2 bathrooms, a sunny living room, flat TV, DVD, music channel, free Wifi, etc. It is located in a very quiet pedestrian zone.</t>
  </si>
  <si>
    <t>Â The apartment sits exclusively on its own quiet street, just off the shopping quarter in the historical centre, by the Gothic cathedral and only 1 minute away, walking distance, from the famous Las Ramblas. This is Gothic Quarter, Barcelona's most popular and cultural district. Its 5 minutes to the vibrant El Borne neighbourhood with boutiques, galleries and tapas bars. The Barceloneta beaches and the Port Vell marina are less than 10 minutes on foot. Nearby metro station: Catalunya (L3, green line; L1, red line) or Urquinaona (L4, yellow line; L1, red line).</t>
  </si>
  <si>
    <t>AREA DESCRIPTION -Â The apartment sits exclusively on its own quiet street, just off the shopping quarter in the historical centre, by the Gothic cathedral and only 1 minute away, walking distance, from the famous Las Ramblas. This is Gothic Quarter, Barcelona's most popular and cultural district. Its 5 minutes to the vibrant El Borne neighbourhood with boutiques, galleries and tapas bars. The Barceloneta beaches and the Port Vell marina are less than 10 minutes on foot. Nearby metro station: Catalunya (L3, green line; L1, red line) or Urquinaona (L4, yellow line; L1, red line). INTERNET: WIFI: vodafone (Phone number hidden by Airbnb) Password: (Phone number hidden by Airbnb) Â  WIFI: BARCELONASTUFF. Password: BARCELONASTUFF Â </t>
  </si>
  <si>
    <t>Free Wifi</t>
  </si>
  <si>
    <t>We are always available to our guest, through our 24 hour ph (Phone number hidden by Airbnb) , or in the (Hidden by Airbnb) group to which we add them. Prior to your arrival, it would be very helpful for us to know in advanced your expected arrival time. 2 days before your arrival, we will try to add you to a (Hidden by Airbnb) group, so you can always use this group to be in touch with us (ONLY AT THE (Hidden by Airbnb) GROUP, NOT AT THE 24H CONTACT PHONE NUMBER) On your arrival, day, we will need you to contact us. Whether with a normal phone call to our 24h contact phone numb (Phone number hidden by Airbnb) )Â or with a (Hidden by Airbnb) message to the group, around 30 minutes prior to the desired meeting time at the apartment. Thanks!</t>
  </si>
  <si>
    <t>Late check ins (after 22h) have an extra charge of 30â‚¬ (for the greeter). No parties are allowed.Â </t>
  </si>
  <si>
    <t>https://a0.muscache.com/im/pictures/da39c16e-591c-4a45-a140-3d36044cc186.jpg?aki_policy=large</t>
  </si>
  <si>
    <t>https://www.airbnb.com/users/show/4260952</t>
  </si>
  <si>
    <t>https://a0.muscache.com/im/pictures/user/fc851128-560f-45d9-87fc-fdab5dd2710c.jpg?aki_policy=profile_small</t>
  </si>
  <si>
    <t>https://a0.muscache.com/im/pictures/user/fc851128-560f-45d9-87fc-fdab5dd2710c.jpg?aki_policy=profile_x_medium</t>
  </si>
  <si>
    <t>41.38428</t>
  </si>
  <si>
    <t>Nature lodge</t>
  </si>
  <si>
    <t>{TV,Wifi,"Air conditioning",Kitchen,"Paid parking off premises",Elevator,Heating,"Family/kid friendly",Washer,Hangers,"Hair dryer",Iron,Bathtub,"High chair",Crib,"Hot water","Bed linens",Refrigerator,"Dishes and silverware","Cooking basics",Oven,"Luggage dropoff allowed","Host greets you","Paid parking on premises"}</t>
  </si>
  <si>
    <t>HUTB-000191</t>
  </si>
  <si>
    <t>https://www.airbnb.com/rooms/814172</t>
  </si>
  <si>
    <t>Mar Bella 3 Barcelonastuff Apartment</t>
  </si>
  <si>
    <t>This sunny property of recent construction, has 3 bedrooms and 2 bathrooms. Located very close to the best beaches of Barcelona, it is 3 minutesâ€™ walk from the metro POBLENOU, and only 15 minutes from Plaza Catalunya and Las Ramblas. With its own private balcony, this apartment is an excellent option to enjoy from everything the city has to offer. Living room: There is 1 sofa and/or sofa-bed for 1/2 people, side table and lamps. Audio-visual equipment and doors leading to the balcony. The dining room has a table and seats for 6. The balcony, furnished with a table and chairs. It offers a space of about 6sqm to eat or enjoy the outdoors. Bedrooms: The master bedroom with bathroom has 1 double bed, bedside tables and lamps, wardrobe and a safe. There are 2 additional bedrooms; one with double bed and one with single bed, bedside table, lamp and wardrobe. The main bathroom has a full bath with shower, sink, bidet and WC, and the second bathroom has a shower, sink and toilet. Kitchen: In a</t>
  </si>
  <si>
    <t>This apartment is a great option to visit Barcelona from the Poblenou neighborhood, next to the beach. By public transport you will be only 7 minutes from Plaza Catalunya in Barcelona. Ideal for quiet stays and to get to know authentic Barcelona.</t>
  </si>
  <si>
    <t>https://a0.muscache.com/im/pictures/a0d1f5bc-e891-4081-9b70-6d9253e04e7b.jpg?aki_policy=large</t>
  </si>
  <si>
    <t>41.4036</t>
  </si>
  <si>
    <t>2.20606</t>
  </si>
  <si>
    <t>{TV,Wifi,"Air conditioning","Paid parking off premises",Elevator,Heating,"Family/kid friendly",Washer,Dryer,Shampoo,"Hair dryer",Iron,Bathtub,"High chair",Crib,"Hot water","Bed linens",Refrigerator,Dishwasher,"Dishes and silverware",Oven,"Patio or balcony","Host greets you"}</t>
  </si>
  <si>
    <t>HUTB-002743</t>
  </si>
  <si>
    <t>https://www.airbnb.com/rooms/814177</t>
  </si>
  <si>
    <t>Mar Bella 4</t>
  </si>
  <si>
    <t>This sunny property of recent construction, has 3 bedrooms and 2 bathrooms. Located very close to the best beaches of Barcelona, it is 3 minutesâ€™ walk from the metro POBLENOU, and only 15 minutes from Plaza Catalunya and Las Ramblas. This apartment is an excellent option to enjoy from everything the city has to offer. Living room: There is 1 sofa and/or sofa-bed for 1/2 people, side table and lamps. Audio-visual equipment and doors leading to the balcony. The dining room has a table and seats for 6. The balcony, furnished with a table and chairs. It offers a space of about 6sqm to eat or enjoy the outdoors. Bedrooms: The master bedroom with bathroom has 1 double bed, bedside tables and lamps, wardrobe and a safe. There are 2 additional bedrooms; one with double bed and one with single bed, bedside table, lamp and wardrobe. The main bathroom has a full bath with shower, sink, bidet and WC, and the second bathroom has a shower, sink and toilet. Kitchen: In addition to a complete set of k</t>
  </si>
  <si>
    <t>https://a0.muscache.com/im/pictures/11976629/f80d1a07_original.jpg?aki_policy=large</t>
  </si>
  <si>
    <t>41.40343</t>
  </si>
  <si>
    <t>2.20812</t>
  </si>
  <si>
    <t>{TV,Wifi,"Air conditioning",Kitchen,"Paid parking off premises",Elevator,Heating,"Family/kid friendly",Washer,Dryer,Shampoo,"Hair dryer",Iron,Bathtub,"High chair",Crib,"Hot water","Bed linens",Refrigerator,Dishwasher,"Dishes and silverware","Cooking basics",Oven,"Patio or balcony","Host greets you"}</t>
  </si>
  <si>
    <t>HUTB-002744</t>
  </si>
  <si>
    <t>https://www.airbnb.com/rooms/814182</t>
  </si>
  <si>
    <t>Mar Bella 6</t>
  </si>
  <si>
    <t>Sunny 3-bedroom apartment in the Poblenou neighborhood of Barcelona, just 5 minutesâ€™ walk from the beach. The apartment has a nice well equipped kitchen, a complete bathroom with bathtub and a second bathroom with shower, a sunny living room, flat TV, DVD, stereo, free Wifi, etc. It is located in a very quiet area.</t>
  </si>
  <si>
    <t xml:space="preserve">Sunny 3-bedroom apartment in the Poblenou neighborhood of Barcelona, just 5 minutesâ€™ walk from the beach. The apartment has a nice well equipped kitchen, a complete bathroom with bathtub and a second bathroom with shower, a sunny living room, flat TV, DVD, stereo, free Wifi, etc. It is located in a very quiet area. This apartment is a great option to visit Barcelona from the Poblenou neighborhood, next to the beach. By public transport you will be only 7 minutes from Plaza Catalunya in Barcelona. Ideal for quiet stays and to get to know authentic Barcelona. Free Wifi We have a 24 hour telephone and we will be at your disposal at any time if you need it. The apartment is located just a few minutes (or 5 metro stops on the yellow line) from the center of Barcelona. Staying in Poblenou is a great option to visit and visit Barcelona. Also from May to October you can enjoy the wonderful beaches as the apartment is only a 5 minute walk. The Metro is only a few minutes from the apartment. It </t>
  </si>
  <si>
    <t>The apartment is located just a few minutes (or 5 metro stops on the yellow line) from the center of Barcelona. Staying in Poblenou is a great option to visit and visit Barcelona. Also from May to October you can enjoy the wonderful beaches as the apartment is only a 5 minute walk.</t>
  </si>
  <si>
    <t>â‚¬ 30 per check ins from 10 pm â‚¬ 20 for check ins before 14.00 Upon arrival, the client must pay the tourist tax in cash: â‚¬ 0.72 / person and day</t>
  </si>
  <si>
    <t>The Metro is only a few minutes from the apartment. It also has a bus line and a taxi rank.</t>
  </si>
  <si>
    <t>We have a 24 hour telephone and we will be at your disposal at any time if you need it.</t>
  </si>
  <si>
    <t>Extra pago de 30â‚¬ para check ins a partir de las 22.00h.</t>
  </si>
  <si>
    <t>https://a0.muscache.com/im/pictures/11519147/1aa4fee0_original.jpg?aki_policy=large</t>
  </si>
  <si>
    <t>41.40232</t>
  </si>
  <si>
    <t>2.20778</t>
  </si>
  <si>
    <t>{TV,Wifi,"Air conditioning",Kitchen,"Paid parking off premises",Elevator,"Buzzer/wireless intercom",Heating,"Family/kid friendly",Washer,Dryer,Essentials,Shampoo,"24-hour check-in",Hangers,"Hair dryer",Iron,"Laptop friendly workspace","Private entrance","High chair",Crib,"Hot water",Microwave,"Coffee maker",Refrigerator,Dishwasher,"Dishes and silverware","Cooking basics",Oven,"Host greets you"}</t>
  </si>
  <si>
    <t>HUTB-002748</t>
  </si>
  <si>
    <t>https://www.airbnb.com/rooms/814202</t>
  </si>
  <si>
    <t>Mar Bella 8</t>
  </si>
  <si>
    <t>https://a0.muscache.com/im/pictures/62639c85-1579-4ee6-b3c8-20a65c7f3e67.jpg?aki_policy=large</t>
  </si>
  <si>
    <t>41.40166</t>
  </si>
  <si>
    <t>2.20647</t>
  </si>
  <si>
    <t>{TV,Wifi,"Air conditioning","Paid parking off premises","Pets allowed",Elevator,Heating,"Family/kid friendly",Washer,Dryer,Shampoo,"Hair dryer",Iron,Bathtub,"High chair",Crib,"Hot water","Bed linens",Refrigerator,Dishwasher,"Dishes and silverware",Oven,"Patio or balcony","Host greets you"}</t>
  </si>
  <si>
    <t>HUTB-002749</t>
  </si>
  <si>
    <t>https://www.airbnb.com/rooms/814226</t>
  </si>
  <si>
    <t>Mar Bella 10 Barcelonastuff</t>
  </si>
  <si>
    <t>https://a0.muscache.com/im/pictures/9aba1a8c-4006-4340-9f85-60326e139106.jpg?aki_policy=large</t>
  </si>
  <si>
    <t>41.40373</t>
  </si>
  <si>
    <t>2.20758</t>
  </si>
  <si>
    <t>{TV,Wifi,"Air conditioning","Paid parking off premises","Pets allowed",Elevator,Heating,"Family/kid friendly",Washer,Dryer,"Hair dryer",Iron,Bathtub,"High chair",Crib,"Bed linens",Refrigerator,Dishwasher,"Dishes and silverware",Oven,"Patio or balcony","Host greets you"}</t>
  </si>
  <si>
    <t>HUTB-002752</t>
  </si>
  <si>
    <t>https://www.airbnb.com/rooms/820629</t>
  </si>
  <si>
    <t>La tranquilidad y las vistas.</t>
  </si>
  <si>
    <t>No hay ascensor. Es un tercero real con 45 escalones. La escalera es ancha.</t>
  </si>
  <si>
    <t>https://a0.muscache.com/im/pictures/51932923/0096cde2_original.jpg?aki_policy=large</t>
  </si>
  <si>
    <t>https://www.airbnb.com/users/show/4309990</t>
  </si>
  <si>
    <t>Profesora, tranquila, amante de las buenas conversaciones y de los animales.</t>
  </si>
  <si>
    <t>https://a0.muscache.com/im/users/4309990/profile_pic/1354533877/original.jpg?aki_policy=profile_small</t>
  </si>
  <si>
    <t>https://a0.muscache.com/im/users/4309990/profile_pic/1354533877/original.jpg?aki_policy=profile_x_medium</t>
  </si>
  <si>
    <t>41.41812</t>
  </si>
  <si>
    <t>2.14772</t>
  </si>
  <si>
    <t>Futon</t>
  </si>
  <si>
    <t>{TV,Wifi,Kitchen,"Smoking allowed","Buzzer/wireless intercom","Family/kid friendly",Washer,Essentials,Hangers,"Hair dryer",Iron,"Laptop friendly workspace","translation missing: en.hosting_amenity_50","Hot water","Bed linens","Extra pillows and blankets",Microwave,"Coffee maker",Refrigerator,"Dishes and silverware","Cooking basics",Oven,Stove}</t>
  </si>
  <si>
    <t>https://www.airbnb.com/rooms/821100</t>
  </si>
  <si>
    <t>Central-2 Big Bedrooms-View--Lift</t>
  </si>
  <si>
    <t>HUTB (Phone number hidden by Airbnb) Cero, cero, ocho, cuatro, siete, siete BARRA nueve, uno)</t>
  </si>
  <si>
    <t>HUTB OO / 84 / 77 / 91</t>
  </si>
  <si>
    <t>No parties that disturb the neighbours. If you smoke, please do it on any of the balconies while enyoing the view.</t>
  </si>
  <si>
    <t>https://a0.muscache.com/im/pictures/13796965/43aa5a8e_original.jpg?aki_policy=large</t>
  </si>
  <si>
    <t>https://www.airbnb.com/users/show/4311845</t>
  </si>
  <si>
    <t>https://a0.muscache.com/im/users/4311845/profile_pic/1358274405/original.jpg?aki_policy=profile_small</t>
  </si>
  <si>
    <t>https://a0.muscache.com/im/users/4311845/profile_pic/1358274405/original.jpg?aki_policy=profile_x_medium</t>
  </si>
  <si>
    <t>41.37651</t>
  </si>
  <si>
    <t>2.16261</t>
  </si>
  <si>
    <t>{TV,Internet,Wifi,"Air conditioning",Kitchen,"Smoking allowed",Elevator,"Buzzer/wireless intercom",Heating,"Family/kid friendly",Washer,Essentials,Shampoo,"24-hour check-in",Hangers,"Hair dryer",Iron,"Laptop friendly workspace","Hot water","Bed linens","Extra pillows and blankets",Microwave,"Dishes and silverware","Host greets you"}</t>
  </si>
  <si>
    <t>HUTB-008477</t>
  </si>
  <si>
    <t>3.79</t>
  </si>
  <si>
    <t>https://www.airbnb.com/rooms/821523</t>
  </si>
  <si>
    <t>Beautiful Sagrada Familia Flat</t>
  </si>
  <si>
    <t>Spacious and beautiful apartment nearby the Sagrada Familia, Apartment fully equipped, three bedrooms, one like a suite with bathroom integrated, a  big living room with a sofabed, a second bathroom, fully equipped kitchen, TV, wifi, towels and sheets. Very well connected by metro and bus. With all facilities, great area with restaurants, stores, park, market ... Located five minutes from the Sagrada Familia, near the metro station of Holy Family (violet and blue line) and also near the bus.</t>
  </si>
  <si>
    <t>https://a0.muscache.com/im/pictures/13756447/3223f3bc_original.jpg?aki_policy=large</t>
  </si>
  <si>
    <t>https://www.airbnb.com/users/show/4313721</t>
  </si>
  <si>
    <t>Africa</t>
  </si>
  <si>
    <t>https://a0.muscache.com/im/users/4313721/profile_pic/1354562334/original.jpg?aki_policy=profile_small</t>
  </si>
  <si>
    <t>https://a0.muscache.com/im/users/4313721/profile_pic/1354562334/original.jpg?aki_policy=profile_x_medium</t>
  </si>
  <si>
    <t>41.40443</t>
  </si>
  <si>
    <t>2.17601</t>
  </si>
  <si>
    <t>{TV,Internet,Wifi,Kitchen,Heating,"Family/kid friendly",Washer,"Fire extinguisher"}</t>
  </si>
  <si>
    <t>HUTB-001083</t>
  </si>
  <si>
    <t>https://www.airbnb.com/rooms/823272</t>
  </si>
  <si>
    <t xml:space="preserve">SUN RAMBLA CATALUNYA GAUDI CENTRO </t>
  </si>
  <si>
    <t xml:space="preserve">The apartment is about 65 mÂ² and is located in a building with Lift (Floor: 5). Transportation near the apartment: Bus, Train and Metro: L3 L5. This apartment in Barcelona can house up to 4 persons in 1 bedroom with 1 double bed. The apartment has 1 bathroom. The living room features 1 double sofa bed. The kitchen is fully equipped with Dishwasher, Microwave, Coffee maker, Kettle, Oven, Blender, Fridge, Fridge / freezer and ceramic hob. For your comfort, the apartment is equipped with Iron, Hair dryer, TV, air conditioning, heating, Internet, Washer and Dryer. The Eixample district famous for its modernist architecture, just minutes from the apartment you will find two of the masterpieces of the architect Antoni Gaudi, La Pedrera and Casa Batllo. In this area are the most exclusive shops in the city and various bars, terraces and restaurants. </t>
  </si>
  <si>
    <t>2,48â‚¬ x pax x day (CITY TAX over 16 yo) LATE CHECK IN FROM 9 PM EXTRA COST 30â‚¬</t>
  </si>
  <si>
    <t>https://a0.muscache.com/im/pictures/11805899/dfd04c1d_original.jpg?aki_policy=large</t>
  </si>
  <si>
    <t>https://www.airbnb.com/users/show/2036118</t>
  </si>
  <si>
    <t>Caridad</t>
  </si>
  <si>
    <t>Hola, me llamo Mario. Soy de Barcelona, donde tengo unos apartamentos en alquilar, en las mejores zonas para visitar y vivir la ciudad._x000D_
 _x000D_
Espero que les gusten!</t>
  </si>
  <si>
    <t>https://a0.muscache.com/im/users/2036118/profile_pic/1352715558/original.jpg?aki_policy=profile_small</t>
  </si>
  <si>
    <t>https://a0.muscache.com/im/users/2036118/profile_pic/1352715558/original.jpg?aki_policy=profile_x_medium</t>
  </si>
  <si>
    <t>41.39292</t>
  </si>
  <si>
    <t>2.16129</t>
  </si>
  <si>
    <t>{TV,Internet,Wifi,"Air conditioning",Kitchen,"Paid parking off premises","Pets allowed",Doorman,Elevator,"Buzzer/wireless intercom",Heating,"Family/kid friendly",Washer,Dryer,"Fire extinguisher",Essentials,Shampoo,Hangers,"Hair dryer",Iron,"Laptop friendly workspace",Bathtub,Crib,"Pack â€™n Play/travel crib","Hot water","Long term stays allowed","Wide hallways","No stairs or steps to enter","Wide entrance for guests","Flat path to guest entrance","Well-lit path to entrance","No stairs or steps to enter","Wide entrance","Extra space around bed","No stairs or steps to enter","Wide entryway","Host greets you","Paid parking on premises"}</t>
  </si>
  <si>
    <t>$610.00</t>
  </si>
  <si>
    <t>HUTB-004251</t>
  </si>
  <si>
    <t>1.38</t>
  </si>
  <si>
    <t>https://www.airbnb.com/rooms/824902</t>
  </si>
  <si>
    <t>Sagrada Familia.</t>
  </si>
  <si>
    <t>Beautiful apartment of 85m2, 3 bedrooms, 1 bathroom, open kitchen to living room, complete reform in 2010, nice views. Near the Sagrada Familia, to the city center and to the beach.  Quiet apartment, very well connected with bus and subway. The rental monthly price does NOT includes the expenses (electricity, water and gas); it will be paid at the end of the stay. Apartment with tourist licence operative.</t>
  </si>
  <si>
    <t>It has 85m2 built, 3 bedrooms, one big with a double bed for two people, one medium with a double bed for 2 people and one small with a single bed. The kitchen is open to the spacious living room, which has a great views to the south-east. It has 2 balconies (one small facing the south-east in which is very nice to have breakfast or lunch, and another bigger on the rear), and too a small terrace. It has one bathroom with big shower. Maximum occupancy, 5 guests. Complete renovation of the apartment finished in October 2010. The apartment is very quiet, because lives only a neighbour per floor, and there is only one adjacent building. Building without lift. 4th real floor. Apartement with the number licence: HUTB-007 492.</t>
  </si>
  <si>
    <t>Beautiful apartment of 85m2, 3 bedrooms, 1 bathroom, open kitchen to living room, complete reform in 2010, nice views. Near the Sagrada Familia, to the city center and to the beach.  Quiet apartment, very well connected with bus and subway. The rental monthly price does NOT includes the expenses (electricity, water and gas); it will be paid at the end of the stay. Apartment with tourist licence operative. It has 85m2 built, 3 bedrooms, one big with a double bed for two people, one medium with a double bed for 2 people and one small with a single bed. The kitchen is open to the spacious living room, which has a great views to the south-east. It has 2 balconies (one small facing the south-east in which is very nice to have breakfast or lunch, and another bigger on the rear), and too a small terrace. It has one bathroom with big shower. Maximum occupancy, 5 guests. Complete renovation of the apartment finished in October 2010. The apartment is very quiet, because lives only a neighbour pe</t>
  </si>
  <si>
    <t>The rental monthly price does NOT includes the expenses (electricity, water and gas); it will be paid at the end of the stay.</t>
  </si>
  <si>
    <t>Rental of the complete apartment, we're not renting separately rooms. Internet (wifi router, high speed), TV, Hifi System, washer, dishwasher, microwave, coffee maker, kettle, iron and ironing board, hair dryer. Has individual heating and A/C (in the living room and in the big bedroom).</t>
  </si>
  <si>
    <t>Contact with the owner just at the checking/delivery of the keys, and at the checkout/revision and give back the deposit (in case of).</t>
  </si>
  <si>
    <t>It's not allowed to rent the apartment for groups of people under 25. Is not a apartment to make parties, and this rule should be clear before booking. Apartment reform made in 2010. Is fast all new in the apartment and I'm a careful person, so I like that guests would be too. The cleaning fee included in the rent of the apartment is for a normal clean, not an in-depth one due to excess dirtiness. If the apartment is not left clean and tidy, we will charge 20â‚¬/hour for the extra cleaning. The apartment is suitable for smokers, but only in ventilated areas (balconies and terrace). Pets not allowed.</t>
  </si>
  <si>
    <t>https://a0.muscache.com/im/pictures/40174062/24dfccc6_original.jpg?aki_policy=large</t>
  </si>
  <si>
    <t>https://www.airbnb.com/users/show/4236308</t>
  </si>
  <si>
    <t>https://a0.muscache.com/im/pictures/978e47f2-7870-4c20-bda0-4549702ab9ba.jpg?aki_policy=profile_small</t>
  </si>
  <si>
    <t>https://a0.muscache.com/im/pictures/978e47f2-7870-4c20-bda0-4549702ab9ba.jpg?aki_policy=profile_x_medium</t>
  </si>
  <si>
    <t>2.17518</t>
  </si>
  <si>
    <t>{TV,Internet,Wifi,"Air conditioning",Kitchen,"Paid parking off premises","Smoking allowed","Buzzer/wireless intercom",Heating,"Family/kid friendly",Washer,Essentials,Shampoo,Hangers,"Hair dryer",Iron,"Laptop friendly workspace","Outlet covers",Crib,"Pack â€™n Play/travel crib","Room-darkening shades","Hot water","Bed linens","Extra pillows and blankets","Ethernet connection",Microwave,"Coffee maker",Refrigerator,Dishwasher,"Dishes and silverware","Cooking basics",Oven,Stove,"Patio or balcony","Luggage dropoff allowed","Long term stays allowed","Host greets you",Waterfront,"Paid parking on premises"}</t>
  </si>
  <si>
    <t>4.2</t>
  </si>
  <si>
    <t>84.0</t>
  </si>
  <si>
    <t>HUTB-007492</t>
  </si>
  <si>
    <t>https://www.airbnb.com/rooms/826397</t>
  </si>
  <si>
    <t>Splendid Attic with TERRACE</t>
  </si>
  <si>
    <t>SPLENDID ATTIC  Licencia  HUTB00403 Penthouse with class in residential building. Private, direct and independent access.  Wonderful views over the city and Tibidabo.  Ideal for your hollidays in Barcelona and also stays for executives, masters. Residential area quiet and sure in Sant Gervasi, next to the Putxet Park and Underground Station, and access to subway and bus network. Joint to Ronda Mitre.   Parkings. Taxi Stop. Market. Restaurants. Tapas bars. Shops. Banks. Tourist bus circuit.  * 10 Minutes from Plaza Catalunya.  Near PARC GÃœELL. New modern apartment design NY style.  60 m2 and a sun terrace 24 m2, where to eat outdoors, smoke and sunbathing on the comfortable transats. Large and bright living room with independent/kitchen.   2 Rooms. One room with a double bed, a large wardrobe and access to the terrace. The second room is overlooking Putxet Park and has two 90 cm beds. All beds have quality mattresses supreme viscoelastic nature.  Bathroom with separate WC and shower.  A</t>
  </si>
  <si>
    <t>HUTB-00403 HUTB-00403</t>
  </si>
  <si>
    <t>â€¢Check-in: From 15 to 20 hours EXTRAS: Late check-in from 20 h.= 20 â‚¬. From 24 h.= 50 â‚¬. On holyday days = 30 â‚¬. â€¢Check-out: From 9 to 11 hours.  EXTRAS: Early check-out = 30 â‚¬. Late check-out from11 h.= 10 â‚¬ por hora. On holyday days = 30 â‚¬. â€¢At check-in will proceed to the guestâ€™s accreditation. â€¢Tourist fee at check-in rate: â‚¬0.65 per night and guest older than 16 years. â€¢Smoke only on the terrace.  â€¢Do not disturb and respect the night rest of neighbors.  â€¢The holding of events and parties is not allowed.  â€¢Pets are not allowed.</t>
  </si>
  <si>
    <t>https://a0.muscache.com/im/pictures/14773637/c83e5d3e_original.jpg?aki_policy=large</t>
  </si>
  <si>
    <t>https://www.airbnb.com/users/show/4086313</t>
  </si>
  <si>
    <t>Magi</t>
  </si>
  <si>
    <t>https://a0.muscache.com/im/pictures/user/1e136801-567e-4694-b757-d23e860299d8.jpg?aki_policy=profile_small</t>
  </si>
  <si>
    <t>https://a0.muscache.com/im/pictures/user/1e136801-567e-4694-b757-d23e860299d8.jpg?aki_policy=profile_x_medium</t>
  </si>
  <si>
    <t>41.4052</t>
  </si>
  <si>
    <t>2.1409</t>
  </si>
  <si>
    <t>{TV,Internet,Wifi,"Air conditioning","Wheelchair accessible",Kitchen,"Paid parking off premises","Smoking allowed",Elevator,Heating,"Family/kid friendly",Washer,"First aid kit","Fire extinguisher",Essentials,Shampoo,Hangers,"Hair dryer",Iron,"Laptop friendly workspace","High chair",Crib,"Hot water","Long term stays allowed","Host greets you","Paid parking on premises"}</t>
  </si>
  <si>
    <t>HUTB-004003</t>
  </si>
  <si>
    <t>1.55</t>
  </si>
  <si>
    <t>https://www.airbnb.com/rooms/827250</t>
  </si>
  <si>
    <t>https://a0.muscache.com/im/pictures/11747245/80f7a677_original.jpg?aki_policy=large</t>
  </si>
  <si>
    <t>https://www.airbnb.com/users/show/3912625</t>
  </si>
  <si>
    <t>https://a0.muscache.com/im/users/3912625/profile_pic/1370722842/original.jpg?aki_policy=profile_small</t>
  </si>
  <si>
    <t>https://a0.muscache.com/im/users/3912625/profile_pic/1370722842/original.jpg?aki_policy=profile_x_medium</t>
  </si>
  <si>
    <t>2.17199</t>
  </si>
  <si>
    <t>{TV,"Cable TV",Internet,Wifi,"Air conditioning",Kitchen,"Paid parking off premises",Doorman,Elevator,Heating,Washer,Dryer,"Smoke detector","Carbon monoxide detector",Essentials,Shampoo,"24-hour check-in",Hangers,"Hair dryer",Iron,"Laptop friendly workspace","Host greets you"}</t>
  </si>
  <si>
    <t>$1,150.00</t>
  </si>
  <si>
    <t>8 months ago</t>
  </si>
  <si>
    <t>https://www.airbnb.com/rooms/829660</t>
  </si>
  <si>
    <t>Charming &amp; very cosy Atico w/Wifi</t>
  </si>
  <si>
    <t>* Please inquire for availability before booking and for arrival later than 20:30, depending of the situation could be 25 euros late check in charge. * Price may change depending on period and number of guests * Use the "Book It" box to calculate the subtotal for your stay * -IMPORTANT: IN BARCELONA YOU NEED TO PAY A TOURISM TAX OF 2,25â‚¬ PER PERSON PER NIGHT (Maximum 7 nights. Over 17 years). This is separate of the amount of the booking and is payable in cash at check-in. DESCRIPTION Charming and very cosy Atico (4th floor with no elevator) decorated with taste, it gets a lot of light and is located in a great lively and trendy area. The apartment has three bedrooms, one with a king size bed and private bathroom, the other two with a double bed. Airy and sunny living room with a comfortable sofa and a dining table for 6 people. One separete bathroom and a fully equipped kitchen. â€¢ADSL- Wi-Fi â€¢ Tv â€¢ Air Conditioning â€¢ Heating â€¢ Oven, kettle, moka bialetti, orange squeezer, microwave, t</t>
  </si>
  <si>
    <t>-Feel at Home! -Smoking is allowed with common sense only at the balcony/gallery  -Parties are not allowed. -IMPORTANT: IN BARCELONA YOU NEED TO PAY A TOURISM TAX OF 2,25â‚¬ PER PERSON PER NIGHT (Maximum 7 nights. Over 17 years). This is separate of the amount of the booking and is payable in cash at check-in. -Please no noise after 11:00 pm and respect the neighbours. -Don't use towels for make up cleaning or other issue differently than dry. Have a nice stay and enjoy Barcelona!!!</t>
  </si>
  <si>
    <t>https://a0.muscache.com/im/pictures/11887167/1f3dec15_original.jpg?aki_policy=large</t>
  </si>
  <si>
    <t>https://www.airbnb.com/users/show/1200218</t>
  </si>
  <si>
    <t>Pv</t>
  </si>
  <si>
    <t>Hi everybody! _x000D_
I'm an artist based between La Palma and Barcelona, I have always been travelling a lot around the world and I feel very comfortable in this 2 lovely place... I'm sure you will too!_x000D_
Let me know if you need more information.</t>
  </si>
  <si>
    <t>https://a0.muscache.com/im/pictures/7c8ab86d-00c8-4c82-a9eb-2e408cc63e7e.jpg?aki_policy=profile_small</t>
  </si>
  <si>
    <t>https://a0.muscache.com/im/pictures/7c8ab86d-00c8-4c82-a9eb-2e408cc63e7e.jpg?aki_policy=profile_x_medium</t>
  </si>
  <si>
    <t>41.37909</t>
  </si>
  <si>
    <t>2.15941</t>
  </si>
  <si>
    <t>{TV,"Cable TV",Internet,Wifi,"Air conditioning",Kitchen,"Buzzer/wireless intercom",Heating,"Family/kid friendly",Washer,Essentials,Hangers,"Hair dryer",Iron,"High chair",Crib,"Hot water","Bed linens","Extra pillows and blankets","Ethernet connection"}</t>
  </si>
  <si>
    <t>$109.00</t>
  </si>
  <si>
    <t>HUTB-001531</t>
  </si>
  <si>
    <t>https://www.airbnb.com/rooms/832516</t>
  </si>
  <si>
    <t>Penthouse very sunny, furnished, with parquet flooring, heating, air conditioning, living room, fully equipped kitchen, bathroom, 3 bedrooms (but only rent a room) and building with elevator. Room 12m2 outside window with mountain views of Montjuic, wardrobe, office table ideal for a single person traveling alone. It has wifi. The price includes: - Clean towels, shampoo and hair dryer - Clean Linen</t>
  </si>
  <si>
    <t>You can use the kichen only for breakfast</t>
  </si>
  <si>
    <t>If this is your first visit to Barcelona or need any information about it, we will gladly to inform you. For any questions please contact me, I will reply as soon as possible.</t>
  </si>
  <si>
    <t>- It's not allowed smoke into the house  - It is not allowed to drink any kind of alcohol in the house. Neither party can be made. - Is not posible for guests receive friends in the house - You can only use the kitchen for breakfast - Please be careful with noise, specially at night</t>
  </si>
  <si>
    <t>https://a0.muscache.com/im/pictures/12334840/0548c1c4_original.jpg?aki_policy=large</t>
  </si>
  <si>
    <t>https://www.airbnb.com/users/show/4357751</t>
  </si>
  <si>
    <t>https://a0.muscache.com/im/users/4357751/profile_pic/1355069691/original.jpg?aki_policy=profile_small</t>
  </si>
  <si>
    <t>https://a0.muscache.com/im/users/4357751/profile_pic/1355069691/original.jpg?aki_policy=profile_x_medium</t>
  </si>
  <si>
    <t>41.36987</t>
  </si>
  <si>
    <t>2.13834</t>
  </si>
  <si>
    <t>{TV,Internet,Wifi,"Air conditioning",Kitchen,Elevator,Heating,Washer,Essentials,Shampoo,"Lock on bedroom door",Hangers,"Hair dryer",Iron,"Laptop friendly workspace","translation missing: en.hosting_amenity_49","translation missing: en.hosting_amenity_50","Hot water","Bed linens","Extra pillows and blankets","Pocket wifi",Microwave,Refrigerator,"Dishes and silverware","Cooking basics",Stove,"Patio or balcony","Luggage dropoff allowed","No stairs or steps to enter","No stairs or steps to enter","Accessible-height bed","No stairs or steps to enter","Accessible-height toilet","No stairs or steps to enter","Host greets you","Paid parking on premises"}</t>
  </si>
  <si>
    <t>https://www.airbnb.com/rooms/832755</t>
  </si>
  <si>
    <t>AMAZING BOUTIQUE APARTMENT. AN OASIS IN BARCELONA</t>
  </si>
  <si>
    <t>An Unforgettable opportunity to experience Barcelona, staying in a unique design apartment.  HUTB002769</t>
  </si>
  <si>
    <t xml:space="preserve">An Unforgettable opportunity to experience Barcelona, staying in a unique design apartment. This flat has an exquisite taste. Each room has its own character giving the flat a great atmosphere. The flat is located in Rambla Poblenou St. (pedestrian street). This street is the core of the Poblenou neighborhood. There are many cafes and nice restaurants. It is one of the most commercial streets in Barcelona. Just a few minutes on foot down the Rambla Poblenou you have the beach of Barcelona and the Olympic Harbour. On walking distance you can also visit some of the icons of Barcelona: The famous Sagrada Familia by Antonio Gaudi. From there you can walk up on GaudiÂ´s Ave. to the Sant Pabloâ€™s Hospital another icon of the Art Noveau in Barcelona. The modern Agbar tower is 5 min on foot, this modern building designed by Jean Nouvel that holds the water company. Some nights of the week itâ€™s illuminated with color lights. The flat itself is 123 sqm (1345sqf). It has two double rooms each with </t>
  </si>
  <si>
    <t>An Unforgettable opportunity to experience Barcelona, staying in a unique design apartment.  HUTB002769 An Unforgettable opportunity to experience Barcelona, staying in a unique design apartment. This flat has an exquisite taste. Each room has its own character giving the flat a great atmosphere. The flat is located in Rambla Poblenou St. (pedestrian street). This street is the core of the Poblenou neighborhood. There are many cafes and nice restaurants. It is one of the most commercial streets in Barcelona. Just a few minutes on foot down the Rambla Poblenou you have the beach of Barcelona and the Olympic Harbour. On walking distance you can also visit some of the icons of Barcelona: The famous Sagrada Familia by Antonio Gaudi. From there you can walk up on GaudiÂ´s Ave. to the Sant Pabloâ€™s Hospital another icon of the Art Noveau in Barcelona. The modern Agbar tower is 5 min on foot, this modern building designed by Jean Nouvel that holds the water company. Some nights of the week itâ€™s</t>
  </si>
  <si>
    <t>The Rambla poblenou is a very dynamic Boulevard with lots of local shops, nice cafes and restaurants. Close to the beach and very handy to get to the city center. This Rambla is one of the most commercial avenues in Barcelona.</t>
  </si>
  <si>
    <t>The flat is unique in Barcelona. Its dimension and quality makes it perfect if you want to enjoy of a great stay. Close to the center but out of the tourist crowds. Poblenou is the SoHo of Barcelona.</t>
  </si>
  <si>
    <t>Just 2 subway stops to the Old Town or a short 8 min tram ride. Taxis available</t>
  </si>
  <si>
    <t>Concierge service Personal tours available Detailed and personalized Check in Premium options such as Nespresso a large selection of wines</t>
  </si>
  <si>
    <t>Local family offering a detailed service. We are present on the check in</t>
  </si>
  <si>
    <t>No se aceptan grupos de Jovenes menores de 25 anos (we do not accept groups of young people younger than 25 years old) Maxima antelacion de 12 meses (only bookable 12 months in advance)</t>
  </si>
  <si>
    <t>https://a0.muscache.com/im/pictures/30427590/48a82ce9_original.jpg?aki_policy=large</t>
  </si>
  <si>
    <t>https://www.airbnb.com/users/show/4358678</t>
  </si>
  <si>
    <t>Castelldefels, Catalonia, Spain</t>
  </si>
  <si>
    <t>https://a0.muscache.com/im/users/4358678/profile_pic/1355858062/original.jpg?aki_policy=profile_small</t>
  </si>
  <si>
    <t>https://a0.muscache.com/im/users/4358678/profile_pic/1355858062/original.jpg?aki_policy=profile_x_medium</t>
  </si>
  <si>
    <t>41.40322</t>
  </si>
  <si>
    <t>2.19858</t>
  </si>
  <si>
    <t>{TV,"Cable TV",Internet,Wifi,"Air conditioning","Wheelchair accessible",Pool,Kitchen,Elevator,"Buzzer/wireless intercom",Heating,"Family/kid friendly",Washer,Dryer,Essentials,Shampoo,"24-hour check-in",Hangers,"Hair dryer",Iron,"Laptop friendly workspace","Hot water","Bed linens","Extra pillows and blankets","Ethernet connection"}</t>
  </si>
  <si>
    <t>HUTB-002769</t>
  </si>
  <si>
    <t>https://www.airbnb.com/rooms/833491</t>
  </si>
  <si>
    <t>Double room at Barcelona centre!!</t>
  </si>
  <si>
    <t>Hello!! This is Ed from Barcelona, I am a quite and easygoing person living in a nice and comfy flat at the center of Barcelona and also work in my own nutrition shop all day but I am also open and willing to meet new people from all countries.</t>
  </si>
  <si>
    <t>Hey guys , my pleasure to be your host in my cozy apartment recently redecorated in the Carrer Comte Borrell with Av Rome close to many restaurants , bars and places of the downtown area of Barcelona. About my apartment : The apartment has 100 m2 and was recently redecorated . I have a double room with balcony , living room, bath and kitchen for use. Location : My place is very well connected to the public transport network of Barcelona and 10 minutes walk from the most famous sights of the city: 1PLAZA Catalunya , Ramblas , Paseo de Gracia , Sant Antoni Market , La Pedrera , Casa Batllo , and course near the beaches . You will be very happy with the location . How to get to my house : From El Prat Airport Terminal 1 or 2 can take the Aerobus to let him off at Urgell , then you will have to walk 5 minutes to the apartment or if you prefer to take a taxi from the airport to here . Any form of transport is very safe to get to your destination , my apartment.</t>
  </si>
  <si>
    <t>Hello!! This is Ed from Barcelona, I am a quite and easygoing person living in a nice and comfy flat at the center of Barcelona and also work in my own nutrition shop all day but I am also open and willing to meet new people from all countries. Hey guys , my pleasure to be your host in my cozy apartment recently redecorated in the Carrer Comte Borrell with Av Rome close to many restaurants , bars and places of the downtown area of Barcelona. About my apartment : The apartment has 100 m2 and was recently redecorated . I have a double room with balcony , living room, bath and kitchen for use. Location : My place is very well connected to the public transport network of Barcelona and 10 minutes walk from the most famous sights of the city: 1PLAZA Catalunya , Ramblas , Paseo de Gracia , Sant Antoni Market , La Pedrera , Casa Batllo , and course near the beaches . You will be very happy with the location . How to get to my house : From El Prat Airport Terminal 1 or 2 can take the Aerobus to</t>
  </si>
  <si>
    <t>https://a0.muscache.com/im/pictures/eecd0ae0-fc55-4937-8cb4-e1cd4ffc8444.jpg?aki_policy=large</t>
  </si>
  <si>
    <t>https://www.airbnb.com/users/show/4305996</t>
  </si>
  <si>
    <t>Ed</t>
  </si>
  <si>
    <t>https://a0.muscache.com/im/users/4305996/profile_pic/1387277686/original.jpg?aki_policy=profile_small</t>
  </si>
  <si>
    <t>https://a0.muscache.com/im/users/4305996/profile_pic/1387277686/original.jpg?aki_policy=profile_x_medium</t>
  </si>
  <si>
    <t>41.3837</t>
  </si>
  <si>
    <t>2.15293</t>
  </si>
  <si>
    <t>{Wifi,"Air conditioning",Kitchen,"Paid parking off premises","Smoking allowed",Elevator,Heating,Washer,"First aid kit","Fire extinguisher",Essentials,Shampoo,Hangers,"Hair dryer",Iron,"Laptop friendly workspace","Hot water","Bed linens",Microwave,"Coffee maker",Refrigerator,Dishwasher,"Dishes and silverware","Cooking basics",Oven,Stove,"Patio or balcony","Beach essentials","Luggage dropoff allowed","Long term stays allowed","Cleaning before checkout","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Paid parking on premises"}</t>
  </si>
  <si>
    <t>$62.00</t>
  </si>
  <si>
    <t>$1,370.00</t>
  </si>
  <si>
    <t>https://www.airbnb.com/rooms/836392</t>
  </si>
  <si>
    <t>ROOM NEAR PL.ESPANYA</t>
  </si>
  <si>
    <t>Si vienen del aeropuerto tienen que coger el autobus nÂº46 y la parada mas cerca de mi casa es Gran via -mandoni. Y si el vuelo llega pasada las 10pm tendran que coger el bus nocturno el N17 y N18 desde la termnal 1 y el N16 desde el terminal 2 y la parada de bus mas cerca de casa es Gran via -mandoni. If coming from the airport should take the bus nÂº46 and stop closer to my home is Gran via -mandoni. And if the last flight arrives at 10pm will have to catch the night bus N17 and N18 from termnal 1 and bus N16 from terminal 2 and the bus stop closer to my apartament is Gran via -mandoni.</t>
  </si>
  <si>
    <t>https://a0.muscache.com/im/pictures/12193805/3e7a18a6_original.jpg?aki_policy=large</t>
  </si>
  <si>
    <t>41.37257</t>
  </si>
  <si>
    <t>2.14325</t>
  </si>
  <si>
    <t>{TV,Internet,Wifi,"Air conditioning",Kitchen,"Pets live on this property",Cat(s),"Other pet(s)","Buzzer/wireless intercom","Family/kid friendly",Washer,Essentials,"Hair dryer","Hot water",Microwave,Refrigerator,"Dishes and silverware","Cooking basics","Host greets you"}</t>
  </si>
  <si>
    <t>https://www.airbnb.com/rooms/836489</t>
  </si>
  <si>
    <t>Beautiful Contemporary loft next to FC Field Barcelona, the club museum and one of the best shopping areas of the city, just two minutes from the metro and in front of a large garden.</t>
  </si>
  <si>
    <t>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 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
  </si>
  <si>
    <t>Beautiful Contemporary loft next to FC Field Barcelona, the club museum and one of the best shopping areas of the city, just two minutes from the metro and in front of a large garden. 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 Les Corts is a typical catalonian neighbourhood where tradition and modernity co-exist in perfect harmony. A number of innovati</t>
  </si>
  <si>
    <t>HUTB 004644 HUTB 004644</t>
  </si>
  <si>
    <t>https://a0.muscache.com/im/pictures/305be0f6-758c-41c5-b6d0-f014e5b34d07.jpg?aki_policy=large</t>
  </si>
  <si>
    <t>41.38343</t>
  </si>
  <si>
    <t>2.12994</t>
  </si>
  <si>
    <t>{TV,Wifi,"Air conditioning",Kitchen,"Smoking allowed",Heating,"Family/kid friendly",Washer,Essentials,"Hair dryer",Iron,"Childrenâ€™s books and toys",Crib,"Bed linens",Microwave,"Coffee maker",Refrigerator,Dishwasher,Oven}</t>
  </si>
  <si>
    <t>HUTB-000362</t>
  </si>
  <si>
    <t>https://www.airbnb.com/rooms/837986</t>
  </si>
  <si>
    <t>Cosy &amp; Quiet - City Center -Wifi - ATU39</t>
  </si>
  <si>
    <t>We only accept families, couples or people traveling on work. Please, when making the request, tell us a little about yourself and the other guests. We do not accept groups of friends. Thank you :)</t>
  </si>
  <si>
    <t>We only accept families, couples or people traveling on work. Please, when making the request, tell us a little about yourself and the other guests. We do not accept groups of friends. Thank you :) The 1 bedroom flat is situated in a nice 19th century-style building. It's completely renovated in a charming and functional style. Clean and quiet, it's on the 7th floor w/o lift :) so better if you travel light. The area is not too touristic, but it is really close to all the nice and famous places of Barcelona! Nearby you will also find all the convenient shops, supermarkets and nice restaurants "tested and recommended" :). Flat Details: &gt; 1 Double bedroom, queen-size bed &gt; Sofa with 1 comfortable double bed &gt; Brand new fully equipped kitchen and bathroom with modern design shower  &gt; Brand new air-conditioning in the flat &gt; Heating &gt; Washing machine &gt; High speed free WiFi connection &gt; Bed linen and towels provided &gt; Hair dryer &gt; Coffee machine &gt; PS: the computer is not included, we had to</t>
  </si>
  <si>
    <t>&gt;&gt; CHECK-INS:  - Contractual schedule entry is 17h-24h (no extra fee) - Between 12h - 17h (no extra fee) - If the cleaning is not done, you can leave the luggage, take the keys and come back later. . SPECIAL CHECK-INS - After 24h (Ask about)- supplement of 50 euros. Supplements are cumulative. All extra fees will be charged through Airbnb, after your special check-in request.  . Barcelona City tax not included: â‚¬ 2,25 per person over 16years per night, up to 7 nights. (payable at the time of entry).</t>
  </si>
  <si>
    <t>https://a0.muscache.com/im/pictures/17297535/7b4d9456_original.jpg?aki_policy=large</t>
  </si>
  <si>
    <t>https://www.airbnb.com/users/show/3901019</t>
  </si>
  <si>
    <t>Dorothee &amp; Jerome Team</t>
  </si>
  <si>
    <t>https://a0.muscache.com/im/users/3901019/profile_pic/1389373469/original.jpg?aki_policy=profile_small</t>
  </si>
  <si>
    <t>https://a0.muscache.com/im/users/3901019/profile_pic/1389373469/original.jpg?aki_policy=profile_x_medium</t>
  </si>
  <si>
    <t>41.37355</t>
  </si>
  <si>
    <t>2.16821</t>
  </si>
  <si>
    <t>{Internet,Wifi,"Air conditioning",Kitchen,"Paid parking off premises","Buzzer/wireless intercom",Heating,"Family/kid friendly",Washer,Essentials,"24-hour check-in",Hangers,"Hair dryer",Iron,"Laptop friendly workspace","Pack â€™n Play/travel crib","Hot water","Bed linens",Refrigerator,"Dishes and silverware","Cooking basics",Oven,"Host greets you"}</t>
  </si>
  <si>
    <t>$57.00</t>
  </si>
  <si>
    <t>HUTB-008491</t>
  </si>
  <si>
    <t>4.00</t>
  </si>
  <si>
    <t>https://www.airbnb.com/rooms/838475</t>
  </si>
  <si>
    <t>Flat next to Mobile World Congress  Fira Barcelona</t>
  </si>
  <si>
    <t>Apartment next to the Mobile World Congress Fira Barcelona / Plaza Espanya / Montjuic  Ideal for couples or singles. Its design and distribution makes efficient use of every last inch of space. It is 30m2 fully equipped. The studio is in a beautiful building with lift, typical Barcelona architecture in the heart of the city.Â </t>
  </si>
  <si>
    <t>This cute studio is totally equipped with fridge, microwave, kettle, coffee maker, toaster, Â washing machine/dryer,  free Internet connection Wi-fi, TV, iron, ironing board. For hot or cool Barcelona days, the studio is equipped with a cold and hot air conditioner and a fan. Keep in mind that it has not windows to the street; it counts with small windows toward the building's interior, thatâ€™s why the apartment is quiet and calm. The studio style is handy and fresh decoration. Fresh towels and linens are available on arrival.</t>
  </si>
  <si>
    <t>Apartment next to the Mobile World Congress Fira Barcelona / Plaza Espanya / Montjuic  Ideal for couples or singles. Its design and distribution makes efficient use of every last inch of space. It is 30m2 fully equipped. The studio is in a beautiful building with lift, typical Barcelona architecture in the heart of the city.Â  This cute studio is totally equipped with fridge, microwave, kettle, coffee maker, toaster, Â washing machine/dryer,  free Internet connection Wi-fi, TV, iron, ironing board. For hot or cool Barcelona days, the studio is equipped with a cold and hot air conditioner and a fan. Keep in mind that it has not windows to the street; it counts with small windows toward the building's interior, thatâ€™s why the apartment is quiet and calm. The studio style is handy and fresh decoration. Fresh towels and linens are available on arrival. Internet include. Check in and check out hours:  - Check in from 12 midday until 6.00 pm - Check out before 11 am.  Important: Late check ins</t>
  </si>
  <si>
    <t>One of the main advantages is its STRATEGIC LOCATION. The apartment is located 500 metres from Place Espanya, which is handy for the Metro, the hop on &amp; hop off bus, all public buses, and the first stop on the Aero bus from the airport. Ideal. In addition, in front of the apartment there is a taxi stop too.  Metro: Placa Espanya (L1 red line, L2 and L3 green line)</t>
  </si>
  <si>
    <t>Internet include.</t>
  </si>
  <si>
    <t>Check in and check out hours:  - Check in from 12 midday until 6.00 pm - Check out before 11 am.  Important: Late check ins are charge with 25 euros on arrival to pay in cash before to receive the keys.</t>
  </si>
  <si>
    <t>We will get the full deposit if you don't respect the following rules of the apartment:  - Parties are not allowed in the apartment.  - Smoking is not allowed.  - Since the apartment is located in a familiar building noises are not allowed after 22 pm.</t>
  </si>
  <si>
    <t>https://a0.muscache.com/im/pictures/ae1eb8c8-7fe0-433f-bf11-f87f44d29215.jpg?aki_policy=large</t>
  </si>
  <si>
    <t>https://www.airbnb.com/users/show/4348181</t>
  </si>
  <si>
    <t>Fiorella</t>
  </si>
  <si>
    <t>I'm passionate about the things I do and the people I spend time with. Global mindset. World citizen.</t>
  </si>
  <si>
    <t>https://a0.muscache.com/im/pictures/74963a5a-a1e7-4d08-84a7-82b0c80b8068.jpg?aki_policy=profile_small</t>
  </si>
  <si>
    <t>https://a0.muscache.com/im/pictures/74963a5a-a1e7-4d08-84a7-82b0c80b8068.jpg?aki_policy=profile_x_medium</t>
  </si>
  <si>
    <t>41.37362</t>
  </si>
  <si>
    <t>2.15586</t>
  </si>
  <si>
    <t>{TV,Internet,Wifi,"Air conditioning",Kitchen,"Paid parking off premises",Elevator,"Free street parking","Buzzer/wireless intercom",Heating,Washer,Dryer,"First aid kit",Essentials,Shampoo,Hangers,Iron,"Laptop friendly workspace","translation missing: en.hosting_amenity_49","translation missing: en.hosting_amenity_50","Private entrance","Hot water","Bed linens",Microwave,"Coffee maker",Refrigerator,"Dishes and silverware","Cooking basics",Stove,"Host greets you"}</t>
  </si>
  <si>
    <t>HUTB-001019</t>
  </si>
  <si>
    <t>https://www.airbnb.com/rooms/839655</t>
  </si>
  <si>
    <t>Chic 2 bedroom with balcony close to Rambla</t>
  </si>
  <si>
    <t>The house is set in an early 20th century building, and offers an enjoyable exterior balcony and free Wi-Fi. It has fully independent access and consists of 45sqm distributed in 2 rooms each with a double-bed plus a fully equipped kitchen with a dining table.  A sofa is present in the living room which enjoys a first floor balcony with lovely views over the main street.  There is a tiny bathroom which is fully equipped. The house also features traditional high ceilings and doors. We look forward to welcome you !  (permit no: HUTB-004587)</t>
  </si>
  <si>
    <t>READ CAREFULLY: Local laws impose a City Tax of EUR2,25 per day per person. We will have to separately charge for this as we are obliged to collect it on behalf of the City Hall and then pay it to them on a monthly basis.  The above tax(s) are not included in the price and will be charged separately in cash upon arrival.  All rental homes, apartments and hotels charge it in Barcelona. Some apartments do not communicate this in advance and it would come as a surprise when they will charge for it upon arrival. We prefer to be very transparent and communicate this before a booking is made.</t>
  </si>
  <si>
    <t>The closest underground station is Poble Sec and Sant Antoni (literally 3 mins walk).</t>
  </si>
  <si>
    <t>This is a fully independent apartment and for sure our guests will have access to the entire property.  Face and large body towels, bed sheets, kitchen soaps and toilet products are all included.  (kindly note that there will be no daily replacement of any of these).</t>
  </si>
  <si>
    <t>In case of any doubt or clarification, please feel free to reach out.</t>
  </si>
  <si>
    <t>Please get in touch in advance and ahead of booking if your arrival time is after 9pm. Whatever your arrival time, it would greatly help if you can send us your flight arrival time in your message when making the booking. Thank you!</t>
  </si>
  <si>
    <t>https://a0.muscache.com/im/pictures/446772f9-fcd8-4d40-96b7-70173887dd09.jpg?aki_policy=large</t>
  </si>
  <si>
    <t>https://www.airbnb.com/users/show/1869452</t>
  </si>
  <si>
    <t>Giorgio &amp; Rackel</t>
  </si>
  <si>
    <t>Travelling is my true passion. I have been in more than 40 countries and am a big fan of the AirBnb concept. _x000D_
_x000D_
Whether I am a host or a guest,  I enjoy the more friendly but still warm hospitality by people of the Airbnb community. I do hope I am able to make my guests always feel at ease and enjoy their holidays to their fullest!_x000D_
 _x000D_
Rackel and myself will be glad to give tips and share experiences in Barcelona to make your stay a wonderful stay !</t>
  </si>
  <si>
    <t>https://a0.muscache.com/im/pictures/user/17fd0891-f984-4003-a463-b47eefd0aa46.jpg?aki_policy=profile_small</t>
  </si>
  <si>
    <t>https://a0.muscache.com/im/pictures/user/17fd0891-f984-4003-a463-b47eefd0aa46.jpg?aki_policy=profile_x_medium</t>
  </si>
  <si>
    <t>41.37612</t>
  </si>
  <si>
    <t>2.16398</t>
  </si>
  <si>
    <t>{TV,Wifi,"Air conditioning",Kitchen,"Paid parking off premises","Buzzer/wireless intercom",Heating,"Family/kid friendly",Essentials,Shampoo,Hangers,"Hair dryer",Iron,"Private entrance","Hot water","Bed linens",Microwave,Refrigerator,"Dishes and silverware","Cooking basics",Stove,"Patio or balcony","Host greets you"}</t>
  </si>
  <si>
    <t>$665.00</t>
  </si>
  <si>
    <t>HUTB-004587</t>
  </si>
  <si>
    <t>https://www.airbnb.com/rooms/839805</t>
  </si>
  <si>
    <t>MEDITERRANEAN TERRACE</t>
  </si>
  <si>
    <t>I am continuously working to give the best service and image of the apartments for Airbnb guests. so I am continually in renovation. Maybe some photos do not match reality. It will surely be something better. sorry !!!</t>
  </si>
  <si>
    <t>MAGNIFICENT MEDITERRANEAN Barcelona Apartment for rent : Magnificent sunny brand-new apartment of 150m2 located on the 22nd floor of one of Barcelona's newest and most emblematic buildings in Diagonal Mar and prize winner of most innovative building Construmat 2006. Enjoy wonderful views of the beach and sea from this stylish and modern high-rise spacious and impressive apartment. Every room overlooks the city/sea and connects to a private terrace (80m2) accessible throughout the whole apartment. Only a 10 euro taxi ride to the historic city centre, Ramblas and Plaza Catalunya! Make the most of your visit to Barcelona in this exceptional apartment!  Spacious living room (40m2) with ceiling-to-floor windows overlooking the Mediterranean sea and city shore line.  The large and sunny terrace has tables for 10 and lounge chairs  Modern, fully equipped kitchen with dining table overlooking the sea  2 Complete marble bathrooms (12m2 and 8m2)  Large double sofa with large chez lounge  4 Doubl</t>
  </si>
  <si>
    <t>Is a nice and new neighborhood, surrounded by parks and gardens, with wide distances between buildings, in front of the sea, one minute walk from the beach, very well connected by taxi, bus, metro and tram to the city center ( 15 â‚¬ in taxi), a large shopping center, with a wide variety of shops and restaurants within 3 minutes walk, is an agile neighborhood with modern and cosmopolitan people.</t>
  </si>
  <si>
    <t>Pool, security guard, concierge, garden / leisure area, children's area.</t>
  </si>
  <si>
    <t>Frequently, every time the hostess call me or text me I'm ready to attend them.</t>
  </si>
  <si>
    <t>I love animals. So... Pets are allowed. You have to call in advance, and specify the type of pet, size, and take delivery of additional deposit. Pets that are well taught and educated and of course, do not disturb the neighbors and respect the rules, both private and common. The animal must come with y his mattress to sleep, and eating utensils, preventing climb on the couch, beds, etc., and avoiding using dishes and utensils from the apartment. Finally, I can  provide the dog bed and eating utensils. (a pillow of about 5cm thick and a container for food and one for water) 5â‚¬ at day  There should be an extra â‚¬ 1,000 deposit, which is refundable upon check out if everything is left in the same condition it was found. The animal can not access the community area like swimming pool, gardens, etc.. Any complaints from neighbors, or Staff at the property, regarding the animal, will automatically drop the flat, with no right to refund. There is a parking space in the building, but has an ext</t>
  </si>
  <si>
    <t>https://a0.muscache.com/im/pictures/11937481/c1696d16_original.jpg?aki_policy=large</t>
  </si>
  <si>
    <t>https://www.airbnb.com/users/show/4386966</t>
  </si>
  <si>
    <t>Carmen</t>
  </si>
  <si>
    <t>Hola, soy Carmen Bienvenidos!!! _x000D_
Hi. I'm Carmen Welcome!!!!</t>
  </si>
  <si>
    <t>https://a0.muscache.com/im/users/4386966/profile_pic/1391815587/original.jpg?aki_policy=profile_small</t>
  </si>
  <si>
    <t>https://a0.muscache.com/im/users/4386966/profile_pic/1391815587/original.jpg?aki_policy=profile_x_medium</t>
  </si>
  <si>
    <t>41.40383</t>
  </si>
  <si>
    <t>2.2143</t>
  </si>
  <si>
    <t>{TV,Internet,Wifi,"Air conditioning","Wheelchair accessible",Pool,Kitchen,"Paid parking off premises","Pets allowed",Doorman,Dog(s),Cat(s),Elevator,"Free street parking","Buzzer/wireless intercom",Heating,"Family/kid friendly",Washer,Dryer,"Smoke detector","Fire extinguisher",Essentials,Shampoo,"Lock on bedroom door","24-hour check-in",Hangers,"Hair dryer",Iron,"Private living room",Bathtub,Crib,"Hot water","Bed linens",Microwave,"Coffee maker",Refrigerator,Dishwasher,"Dishes and silverware","Cooking basics",Oven,Stove,"Single level home","Patio or balcony","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Wide clearance to shower, toilet","Host greets you",Waterfront,Beachfront,"Paid parking on premises"}</t>
  </si>
  <si>
    <t>HUTB-000300</t>
  </si>
  <si>
    <t>https://www.airbnb.com/rooms/840123</t>
  </si>
  <si>
    <t>WIFI&amp;TERRACE! CAMP NOU APARTMENT 3B</t>
  </si>
  <si>
    <t>HUTB-007730 HUTB-007730 Check ins after 12am will have a recharge of 40â‚¬</t>
  </si>
  <si>
    <t>- If you have a car, please note that in Barcelona is very expenive (2,42â‚¬/hour) park on the street or you will need to use a public car park, which is usually be quite expensive. However, we can organize a park place for your car with special price for our customers. (With advanced notice)</t>
  </si>
  <si>
    <t>We are flexible with check in and check out times, but where we have guests departing and arriving on the same day, we ask that those departing can do so 11am and those arriving can do so by 2pm, to allow for cleaning in between. (If your flight or train leave at night the check out day I can keep your lugagge for free during the day) :)</t>
  </si>
  <si>
    <t>https://a0.muscache.com/im/pictures/11948586/85451f7f_original.jpg?aki_policy=large</t>
  </si>
  <si>
    <t>41.37742</t>
  </si>
  <si>
    <t>2.11785</t>
  </si>
  <si>
    <t>{TV,Internet,Wifi,"Air conditioning",Kitchen,"Paid parking off premises","Smoking allowed",Elevator,"Buzzer/wireless intercom",Heating,"Family/kid friendly",Washer,Dryer,"Smoke detector","Carbon monoxide detector","First aid kit","Safety card","Fire extinguisher",Essentials,Shampoo,"24-hour check-in",Hangers,"Hair dryer",Iron,"Laptop friendly workspace",Crib,"Pack â€™n Play/travel crib","Hot water","Luggage dropoff allowed","Long term stays allowed","Host greets you","Paid parking on premises"}</t>
  </si>
  <si>
    <t>3.60</t>
  </si>
  <si>
    <t>https://www.airbnb.com/rooms/841015</t>
  </si>
  <si>
    <t>Double room in Sagrada Familia (Superhost)</t>
  </si>
  <si>
    <t>SUPERHOST "It was big pleasure to live in Eduardo flat. Room was clean , tidy and very quiet . Location is 100 metres from Sagrada Familia and metro station. Easy to get there from national bus station, only 15 minutes by walk. Eduard is very, very , very friendly . We spend realy good time with chating . He is very helpfull and he knows lots of about Barcelona. He could be tourist guide . We realy enyojed. Im sure that during next visit in Barcelona I will stay in his flat. Thank You Eduard !"</t>
  </si>
  <si>
    <t>AIRBNB'S SUPERHOST 2016 &amp; 2017 Two or three guest's booking. Two rooms available. We offer a room in a flat very, very close to Sagrada Familia (less than 100 ms, this is for real in our case). It is double. Very quiet and safe zone, with an interior terrace, with everything you could need around it (supermarkets, bars &amp; restaurants, public transport, etc.) because it is a very turistic zone. Sheets, blanket and towels are provided. There is another double room in case of groups or families with four members. This room is not used when there is a couple of guests already here, to prevent different guests share the same space, so quality would be maintained.  Ask for the price depending on the number of guests (aprox. 15â‚¬ per extra member). "It was big pleasure to live in Eduardo flat. Room was clean , tidy and very quiet . Location is 100 metres from Sagrada Familia and metro station. Easy to get there from national bus station, only 15 minutes by walk. Eduard is very, very , very frie</t>
  </si>
  <si>
    <t>SUPERHOST "It was big pleasure to live in Eduardo flat. Room was clean , tidy and very quiet . Location is 100 metres from Sagrada Familia and metro station. Easy to get there from national bus station, only 15 minutes by walk. Eduard is very, very , very friendly . We spend realy good time with chating . He is very helpfull and he knows lots of about Barcelona. He could be tourist guide . We realy enyojed. Im sure that during next visit in Barcelona I will stay in his flat. Thank You Eduard !" AIRBNB'S SUPERHOST 2016 &amp; 2017 Two or three guest's booking. Two rooms available. We offer a room in a flat very, very close to Sagrada Familia (less than 100 ms, this is for real in our case). It is double. Very quiet and safe zone, with an interior terrace, with everything you could need around it (supermarkets, bars &amp; restaurants, public transport, etc.) because it is a very turistic zone. Sheets, blanket and towels are provided. There is another double room in case of groups or families with</t>
  </si>
  <si>
    <t>All areas are available</t>
  </si>
  <si>
    <t>Happy to meet new people all the time!</t>
  </si>
  <si>
    <t>We live in a place easy to find in the map, and it's easy to arrive by metro (L5-L2 Sagrada Familia stop) and other forms of transport. Tell us when are you going to arrive and to leave, we need it! The check in will be made after 15h.  The check out will be made before 12h. If you want to made the check-in or check-out in another schedule, ask first. We will be waiting for you to give you the keys. The main door must be closed all the time for security reasons. Don't open or answer to anybody without permission. If it is me I'll call you first. Drug consumption is not allowed (yeah, Marihuana IS a drug). The terrace has a timetable: can be used from 9h to 22.30h. At home you'll find the wifi password. Don't waste water when taking a bath. Electricity and gas are also expensive in Catalonia. Help us to keep the price competitive! If you need something to eat or drink and it is on our fridge, ask first. Take care if someone is sleeping before starting to talk too loud, especially in the</t>
  </si>
  <si>
    <t>https://a0.muscache.com/im/pictures/28814929/a2ea94c4_original.jpg?aki_policy=large</t>
  </si>
  <si>
    <t>https://www.airbnb.com/users/show/4249766</t>
  </si>
  <si>
    <t>Gaining expertise in helping people to enjoy its vacation</t>
  </si>
  <si>
    <t>https://a0.muscache.com/im/users/4249766/profile_pic/1384537690/original.jpg?aki_policy=profile_small</t>
  </si>
  <si>
    <t>https://a0.muscache.com/im/users/4249766/profile_pic/1384537690/original.jpg?aki_policy=profile_x_medium</t>
  </si>
  <si>
    <t>41.40316</t>
  </si>
  <si>
    <t>{TV,Wifi,Kitchen,"Paid parking off premises","Smoking allowed","Pets live on this property",Cat(s),Heating,Washer,"Smoke detector","Carbon monoxide detector","First aid kit","Fire extinguisher",Essentials,Shampoo,"Hair dryer",Iron,"translation missing: en.hosting_amenity_49","translation missing: en.hosting_amenity_50","Hot water","Bed linens","Extra pillows and blankets",Microwave,"Coffee maker",Refrigerator,"Dishes and silverware","Cooking basics",Stove,"Patio or balcony","Garden or backyard","Well-lit path to entrance","No stairs or steps to enter","Wide entrance","No stairs or steps to enter","Wide entryway","Host greets you"}</t>
  </si>
  <si>
    <t>3.08</t>
  </si>
  <si>
    <t>https://www.airbnb.com/rooms/842126</t>
  </si>
  <si>
    <t>Penthouse with views to the city, in Gracia!</t>
  </si>
  <si>
    <t>Sunny penthouse with terrace&amp;views in Gracia neighbourhood! Ideal 4 persons: families welcomed! Modern style with good size private terrace, sunny and spectacular views of Barcelona, even until the seaside</t>
  </si>
  <si>
    <t>Ideal for families or groups of friends up to 4 people! Modern style penthouse with private and attractive terrace: spectacular  views to Barcelona, until the sea. Enjoy them while having dinner or planning your visit to the city sighting the avenues and buildings. Enjoy the city during the day and relax at the private and calm ambience of the terrace: having dinner and chilling out with city and sea views.</t>
  </si>
  <si>
    <t>Sunny penthouse with terrace&amp;views in Gracia neighbourhood! Ideal 4 persons: families welcomed! Modern style with good size private terrace, sunny and spectacular views of Barcelona, even until the seaside Ideal for families or groups of friends up to 4 people! Modern style penthouse with private and attractive terrace: spectacular  views to Barcelona, until the sea. Enjoy them while having dinner or planning your visit to the city sighting the avenues and buildings. Enjoy the city during the day and relax at the private and calm ambience of the terrace: having dinner and chilling out with city and sea views. The apartment is equipped with wifi, air conditioning and flat screen TV in the living room. Is one double room beside the terrace + second room with two individual beds. I will be pleased to welcome you and I will be available during all the stay. The location is absolutely perfect to explore Barcelona: the hustle of the city is close enough to enjoy it at anytime you feel like b</t>
  </si>
  <si>
    <t>40â‚¬ cleaning at the end of the stay to be paid upon arrival. Arrival after 21h: 30â‚¬ to pay upon arrival. After 0h: 50â‚¬. Cot available for free upon request. Tourist tax to pay: â‚¬ 2,48 / night / person older than 16 / up to 7 nights. More information: (Website hidden by Airbnb)  Half-day reservation for late departure after 11am until 9pm, if possible: â‚¬ 60.</t>
  </si>
  <si>
    <t>The apartment is equipped with wifi, air conditioning and flat screen TV in the living room. Is one double room beside the terrace + second room with two individual beds.</t>
  </si>
  <si>
    <t>I will be pleased to welcome you and I will be available during all the stay.</t>
  </si>
  <si>
    <t>Partys forbidden   No noise allowed from 22 pm until 9 am. It is necessary to respect the rest of the neighbours: it is an all-year-round residential building.</t>
  </si>
  <si>
    <t>https://a0.muscache.com/im/pictures/70c630d7-5c60-4dac-b238-78889d0614e0.jpg?aki_policy=large</t>
  </si>
  <si>
    <t>https://www.airbnb.com/users/show/4258344</t>
  </si>
  <si>
    <t>https://a0.muscache.com/im/users/4258344/profile_pic/1393795756/original.jpg?aki_policy=profile_small</t>
  </si>
  <si>
    <t>https://a0.muscache.com/im/users/4258344/profile_pic/1393795756/original.jpg?aki_policy=profile_x_medium</t>
  </si>
  <si>
    <t>2.16184</t>
  </si>
  <si>
    <t>{TV,Wifi,"Air conditioning",Kitchen,Elevator,"Buzzer/wireless intercom",Heating,"Family/kid friendly",Washer,Essentials,Hangers,"Hair dryer",Iron,"High chair","Pack â€™n Play/travel crib","Room-darkening shades","Hot water","Bed linens",Microwave,"Coffee maker",Refrigerator,"Dishes and silverware",Oven,Stove,"Patio or balcony","Long term stays allowed","Well-lit path to entrance","No stairs or steps to enter","Host greets you","Paid parking on premises"}</t>
  </si>
  <si>
    <t>89.0</t>
  </si>
  <si>
    <t>HUTB-004100</t>
  </si>
  <si>
    <t>https://www.airbnb.com/rooms/842389</t>
  </si>
  <si>
    <t>APARTMENT IN COLORES</t>
  </si>
  <si>
    <t>The apartment is spacious and comfortable (80Â m). It's on the first floor of a gorgeous 8-story property, with elevator. It's located in one of the most sought after neighborhoods in the city, with plenty of means of transport. The metro is 200Â m away, and the bus 100Â m away, even night buses. In 8-10Â minutes you can be at LAS RAMBLAS or PASEO DE GRACIA. You can walk to CAMP NOU.  It's surrounded by shops, banks, and supermarkets. The supermarket is 15Â m away, the bakery 10Â m away, the pastry shop 20Â m away, the bank 40Â m away, and the gym 100Â m away.  The floor has: 1Â double bedroom with double bed 1Â double bedroom with 2Â individual beds 2Â individual bedrooms 1Â large full bathroom with bathtub, toilet, bidet, and sink 1Â independent toilette with toilet and sink 1Â spacious dining room with TV, Hi-Fi, sofa, closets, table and chairs 1Â fully equipped independent kitchen: microwave oven, conventional oven, coffee pot, kettle, toaster, electric juicer, extractor hood, cutlery, tableware, a</t>
  </si>
  <si>
    <t>Que disfruten del piso como si fuera vuestro. Debido a experiencias negativas, no se admiten visitas en el apartamento.</t>
  </si>
  <si>
    <t>https://a0.muscache.com/im/pictures/11998642/f67ef03f_original.jpg?aki_policy=large</t>
  </si>
  <si>
    <t>https://www.airbnb.com/users/show/631951</t>
  </si>
  <si>
    <t>https://a0.muscache.com/im/users/631951/profile_pic/1355427263/original.jpg?aki_policy=profile_small</t>
  </si>
  <si>
    <t>https://a0.muscache.com/im/users/631951/profile_pic/1355427263/original.jpg?aki_policy=profile_x_medium</t>
  </si>
  <si>
    <t>41.38246</t>
  </si>
  <si>
    <t>2.1332</t>
  </si>
  <si>
    <t>{TV,Internet,Wifi,"Air conditioning",Kitchen,"Smoking allowed",Elevator,"Buzzer/wireless intercom",Heating,Washer,Essentials,Shampoo,"24-hour check-in",Hangers,"Hair dryer",Iron,"translation missing: en.hosting_amenity_49","translation missing: en.hosting_amenity_50","Hot water","Bed linens","Host greets you"}</t>
  </si>
  <si>
    <t>HUTB 000894</t>
  </si>
  <si>
    <t>2.42</t>
  </si>
  <si>
    <t>https://www.airbnb.com/rooms/845760</t>
  </si>
  <si>
    <t>Twin Room near Ramblas</t>
  </si>
  <si>
    <t>Twin Room in the Gothic neighbourhood, next to the Cathedral, 3 minutes walking to the Ramblas and 15 minutes from the Beach. Spacious dining room in a 150m2 flat.  Coffee &amp;Tea are free 24h.  Enjoy your stay!</t>
  </si>
  <si>
    <t>Twin Room in the Gothic neighbourhood, next to the Cathedral, 3 minutes walking to the Ramblas and 15 minutes from the Beach. Spacious dining room in a 150m2 flat.  Coffee &amp;Tea are free 24h.  Enjoy your stay! Dining room Metro lines L3 &amp; L4, buses Room in a 3 bedrooms apartment, 2 bathrooms to share. Kitchen not available. *** I can prepare you a dinner inspired in Mediterranean cuisine: homemade, creative dishes with local products. I would gladly have you as my guest:)</t>
  </si>
  <si>
    <t>Room in a 3 bedrooms apartment, 2 bathrooms to share. Kitchen not available. *** I can prepare you a dinner inspired in Mediterranean cuisine: homemade, creative dishes with local products. I would gladly have you as my guest:)</t>
  </si>
  <si>
    <t>Metro lines L3 &amp; L4, buses</t>
  </si>
  <si>
    <t>Kitchen not available</t>
  </si>
  <si>
    <t>https://a0.muscache.com/im/pictures/13725475/0fda8986_original.jpg?aki_policy=large</t>
  </si>
  <si>
    <t>41.38338</t>
  </si>
  <si>
    <t>2.17647</t>
  </si>
  <si>
    <t>{TV,Wifi,Elevator,"Family/kid friendly",Washer,Essentials,Hangers,"Hair dryer",Iron,"Laptop friendly workspace","translation missing: en.hosting_amenity_50","Private entrance","Hot water","Bed linens","Wide hallways","Well-lit path to entrance","No stairs or steps to enter","Accessible-height bed","No stairs or steps to enter","Host greets you"}</t>
  </si>
  <si>
    <t>https://www.airbnb.com/rooms/846423</t>
  </si>
  <si>
    <t>Quiet &amp; spacious 3B/room apartment</t>
  </si>
  <si>
    <t>The metro is just around the corner, less than a 1 minute walk, line 4 which is the one that goes to the beach.  There is also a bus stop just in front of the building.  But if you want to enjoy the neighborhood of Gracia can walk into the city center.</t>
  </si>
  <si>
    <t>We can help you in anything that may arise during your stay, feel free to ask for help. We are happy to accomodate you if you need to check-in earlier than established check in time, or check-out later than official time - depends on we do, or do not, have other guests leaving or coming the same day-. Otherwise check in is at 15:00 and check out is before 11:00am. Please note that we can send a taxi to pick up you at Barcelona airport.</t>
  </si>
  <si>
    <t>About me I run -with the help of my family - four holiday rental apartments that are in the same building. You can contact me anytime during your stay in our apartment, either by mail, phone or sms. Please feel free to contact me in case you need any more information or have any questions in regarding the property or the area.</t>
  </si>
  <si>
    <t>Your neigours in the builiding will be families, therefore please respect the neighbors and keep the noise down inside the apartment as well as on the stairs.  Smoking and pets are forbidden. Parties are strictly forbidden.  Quiet hours:  10 pm to 9 am  Please turn off lights and electrical appliances when you leave the apartment. Although our apartment is located in a very safe neighborhood, we recommend you lock the front door.  You are expected to leave the apartment in reasonable condition, particularly the bathroom and kitchen. Please throw your waste in the municipal waste bins and do not leave any rubbish in the apartment.  The apartment has Wi-Fi Internet access. We will provide the user and password to configure the settings for this connection. You should live the apartment at 11 am, so we can clean the property before the arrival of the next guest.</t>
  </si>
  <si>
    <t>https://a0.muscache.com/im/pictures/15734760/08191f39_original.jpg?aki_policy=large</t>
  </si>
  <si>
    <t>https://www.airbnb.com/users/show/4419532</t>
  </si>
  <si>
    <t>Rafael</t>
  </si>
  <si>
    <t xml:space="preserve">I am Rafael. An architect with my own studio in Barcelona. I enjoy traveling and meeting new people from diffrent countries._x000D_
_x000D_
I manage the renting of my apartment with my wife Tania and sisters Cristina and Alicia. We try to make our guests as comfortable as possible, so they can enjoy their stay in Barcelona._x000D_
</t>
  </si>
  <si>
    <t>https://a0.muscache.com/im/users/4419532/profile_pic/1355693017/original.jpg?aki_policy=profile_small</t>
  </si>
  <si>
    <t>https://a0.muscache.com/im/users/4419532/profile_pic/1355693017/original.jpg?aki_policy=profile_x_medium</t>
  </si>
  <si>
    <t>2.162</t>
  </si>
  <si>
    <t>{TV,Wifi,"Air conditioning",Kitchen,"Paid parking off premises",Elevator,"Buzzer/wireless intercom",Heating,"Family/kid friendly",Washer,Essentials,"24-hour check-in",Hangers,"Hair dryer",Iron,"Laptop friendly workspace","High chair","Babysitter recommendations",Crib,"Pack â€™n Play/travel crib","Hot water",Microwave,"Coffee maker",Refrigerator,Dishwasher,"Dishes and silverware","Cooking basics",Oven,Stove,"Single level home","Luggage dropoff allowed","Long term stays allowed","Host greets you","Paid parking on premises"}</t>
  </si>
  <si>
    <t>HUTB000110</t>
  </si>
  <si>
    <t>https://www.airbnb.com/rooms/847195</t>
  </si>
  <si>
    <t>Terrace apartment in the center</t>
  </si>
  <si>
    <t>Enjoy your stay in Barcelona in this great apartment with terrace. The apartment had a recently complete refurnished. The apartment includes 2 bedrooms. The master bedroom with double bed and  bathroom ensuite. The second bedroom has 2 single beds that can convert into a double bed. Both bedrooms connect with a big terrace. There is also a second bathroom with a shower. HUTB-004669</t>
  </si>
  <si>
    <t>The apartment had a recently complete refurnished. The apartment includes 2 bedrooms. The master bedroom with double bed and  bathroom ensuite. The second bedroom has 2 single beds that can convert into a double bed. Both bedrooms connect with a big terrace. There is also a second bathroom with a shower. The terrace is very big space where you will be able to have a dinner or breakfast and relax after visiting Barcelona.  The kitchen includes all the equipment necessary dish washer, fridge, oven, microwave.  FInally there is a space living room with a big television where you will relax after a long day visiting the city. The apartment is located in Eixample esquerra in a very safe area close to the metro of URGEL. Next to the apartment there is a small supermarket and a lots of restaurants.</t>
  </si>
  <si>
    <t>Enjoy your stay in Barcelona in this great apartment with terrace. The apartment had a recently complete refurnished. The apartment includes 2 bedrooms. The master bedroom with double bed and  bathroom ensuite. The second bedroom has 2 single beds that can convert into a double bed. Both bedrooms connect with a big terrace. There is also a second bathroom with a shower. HUTB-004669 The apartment had a recently complete refurnished. The apartment includes 2 bedrooms. The master bedroom with double bed and  bathroom ensuite. The second bedroom has 2 single beds that can convert into a double bed. Both bedrooms connect with a big terrace. There is also a second bathroom with a shower. The terrace is very big space where you will be able to have a dinner or breakfast and relax after visiting Barcelona.  The kitchen includes all the equipment necessary dish washer, fridge, oven, microwave.  FInally there is a space living room with a big television where you will relax after a long day visi</t>
  </si>
  <si>
    <t>Keep the apartment in good condition and donâ€™t accumulate garbage. Extremely important, respect the neighbours. Under no circumstances, parties or loud music are not tolerated from 22:00. The apartment has a fixed capacity. Youâ€™re not allowed to bring more people than the listed. Bed linen and towels for in-house use only. Don't use them for outside activities. Feel free to use the washing machine but only between 9:00 and 20:00. The non fulfilment of any of the above points may result in expulsion from the apartment.</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4669</t>
  </si>
  <si>
    <t>https://a0.muscache.com/im/pictures/12143652/3ac89dc7_original.jpg?aki_policy=large</t>
  </si>
  <si>
    <t>41.38471</t>
  </si>
  <si>
    <t>2.15472</t>
  </si>
  <si>
    <t>{TV,Internet,Wifi,"Air conditioning",Kitchen,"Pets allowed",Elevator,"Buzzer/wireless intercom",Heating,"Family/kid friendly",Washer,Essentials,Shampoo,"24-hour check-in",Hangers,"Hair dryer",Iron,"Hot water","Host greets you","Paid parking on premises"}</t>
  </si>
  <si>
    <t>HUTB-004669</t>
  </si>
  <si>
    <t>https://www.airbnb.com/rooms/847735</t>
  </si>
  <si>
    <t>Ideal for families and groups next Ramblas !</t>
  </si>
  <si>
    <t>Bright four bedroom apartment located 100 meters away from Plaza Catalunya. Completely renovated in November (Phone number hidden by Airbnb) , this magnificent apartment is on the third floor of a building with elevator. Seating for 10 people, it has four bedrooms (two with double beds and two with two single beds) and a sofa bed in a room attached to the dining room. The apartment has two new bathrooms with shower and a spacious and modern kitchen with all necessary appliances. The apartment is exterior, quiet, bright, modern and fully furnished. This apartment has the best possible location for exploring Barcelona as it is located in the exact center of the city and at the gates to the neighborhoods of Eixample, Gothic and Born. License: HUTB (Phone number hidden by Airbnb)</t>
  </si>
  <si>
    <t>Tourist tax: the 7 first nights in Barcelona are charged with a touristic tax. Guests over 16 years old will have to pay 2,48 euros per night. This amount has to be paid in cash. In Barcelona, legally only licensed apartments can be rented for days with security and guarantees. This apartment complies with all legal regulations to receive guests.</t>
  </si>
  <si>
    <t>https://a0.muscache.com/im/pictures/12087238/494a094f_original.jpg?aki_policy=large</t>
  </si>
  <si>
    <t>41.38735</t>
  </si>
  <si>
    <t>2.17073</t>
  </si>
  <si>
    <t>{TV,Wifi,"Air conditioning",Kitchen,"Paid parking off premises",Elevator,"Buzzer/wireless intercom",Heating,"Family/kid friendly",Washer,Essentials,Hangers,"Hair dryer",Iron,"High chair",Crib,"Hot water","Bed linens",Microwave,"Coffee maker",Refrigerator,Dishwasher,"Dishes and silverware","Cooking basics",Oven,Stove,"Long term stays allowed","Host greets you","Paid parking on premises"}</t>
  </si>
  <si>
    <t>$203.00</t>
  </si>
  <si>
    <t>HUTB-002287</t>
  </si>
  <si>
    <t>https://www.airbnb.com/rooms/847785</t>
  </si>
  <si>
    <t>COMFORTABLE &amp; COZY APARTMENT FOR GROUPS IN GRACIA</t>
  </si>
  <si>
    <t>Cozy apartment in a quiet and calm area, very luminous and sunny, only 10 minutes away from the city center by metro Vallcarca (L3). The apartment has high ceilings, traditional barcelonean floors and a lot of natural light. Ideal for young groups.   The apartment has three bedrooms, two toilets and two showers. There is a living are with a sofa and a dinning area. License HUTB-005177</t>
  </si>
  <si>
    <t>Cozy apartment in a quiet and calm area of 80m2 aprox. The main apartment has a room with a double bed, one with a double bed and a single bed and a third room with beds. The rooms with double beds have balconies, which are ideal for smokers. It also has a bathroom with two showers, two sinks and two toilet rooms. The kitchen has a fridge, microwave, electric cooker with two burners. You dispose of several plates, cups, pans and pots. Please always keep in mind that there are neighbors with children living nearby, and it is important to respect their resting hours.   The neighborhood has supermarkets, pharmacies, hospital and parking for the car.</t>
  </si>
  <si>
    <t>Cozy apartment in a quiet and calm area, very luminous and sunny, only 10 minutes away from the city center by metro Vallcarca (L3). The apartment has high ceilings, traditional barcelonean floors and a lot of natural light. Ideal for young groups.   The apartment has three bedrooms, two toilets and two showers. There is a living are with a sofa and a dinning area. License HUTB-005177 Cozy apartment in a quiet and calm area of 80m2 aprox. The main apartment has a room with a double bed, one with a double bed and a single bed and a third room with beds. The rooms with double beds have balconies, which are ideal for smokers. It also has a bathroom with two showers, two sinks and two toilet rooms. The kitchen has a fridge, microwave, electric cooker with two burners. You dispose of several plates, cups, pans and pots. Please always keep in mind that there are neighbors with children living nearby, and it is important to respect their resting hours.   The neighborhood has supermarkets, pha</t>
  </si>
  <si>
    <t>PLEASE REMEMBER CHECK-IN IS BETWEEN 15.00h-19.00h  If you are arriving after 19.00h or on weekend there is a late check-in fee and should be paid in cash Monday-Friday 19.00 - 21.00 h: Check-in cost 30 euros Monday-Friday 21.00 â€“ 23.30 h: Check-in cost 50 euros During weekends 10.00h â€“ 23.30h: Check-in cost 50 euros During local holidays 10.00h â€“ 23.30h: Check-in cost 50 euros. WE DO NOT CHECK-IN AFTER MIDNIGHT (23.30h â€“ 10.00h) CITY TAX Barcelonaâ€™s tourist tax is 2,25â‚¬ per person and night, for a maximum of 7 nights. It is not included in the price. Anyone under the age of 17 is exempt.</t>
  </si>
  <si>
    <t>I hope that on your arrival you will enjoy the apartment and its excellent location. Take care of it as if it were your own home! For any inconvenience that may arise during your stay, do not hesitate to contact me and I will be happy to help. Available 24 hours for emergencies.</t>
  </si>
  <si>
    <t xml:space="preserve">PLEASE READ THESE RULES CAREFULLY. As a customer, we please ask you to respect the house rules related to this apartment and the building it belongs to. Please read carefully and sign this document to avoid any problem related to the ignorance of these rules. CHECK IN RULES WE DO NOT CHECK-IN AFTER MIDNIGHT. PLEASE KEEP IN MIND WE ARE NOT A HOTEL AND DO NOT HAVE A 24 H RECEPTION SERVICE. CHECK-IN RULES. Check in is available from 15-19h. Checking in after 19h has an extra fee. Monday to Friday (19-21h): Check-in fee 30 euros Monday to Friday (21-23.30h): Check-in fee 50 euros During weekends (10-23.30h): Check-in fee 50 euros During local holidays (10-23.30h): Check-in fee 50 euros  The tourist tax of 2.25â‚¬ per person per night has to be paid in cash upon your arrival regarding the touristic fee that applies, as required by the local government,  Generalitat de Catalunya. General rules 1. Smoking is NOT ALLOWED inside the apartment. 2. Please do not throw things out the window (to the </t>
  </si>
  <si>
    <t>https://a0.muscache.com/im/pictures/157e8025-107d-425e-ab43-10aeb35827a7.jpg?aki_policy=large</t>
  </si>
  <si>
    <t>https://www.airbnb.com/users/show/7843388</t>
  </si>
  <si>
    <t>Leyre</t>
  </si>
  <si>
    <t xml:space="preserve">Hi! I belong to a hosting company, we offer many nice apartment in Barcelona, for big or small groups. We are really excited about hosting you._x000D_
</t>
  </si>
  <si>
    <t>https://a0.muscache.com/im/pictures/user/947542ab-b35c-4b90-a997-75af2e4086de.jpg?aki_policy=profile_small</t>
  </si>
  <si>
    <t>https://a0.muscache.com/im/pictures/user/947542ab-b35c-4b90-a997-75af2e4086de.jpg?aki_policy=profile_x_medium</t>
  </si>
  <si>
    <t>41.41267</t>
  </si>
  <si>
    <t>2.14037</t>
  </si>
  <si>
    <t>{Internet,Wifi,Kitchen,"Smoking allowed","Buzzer/wireless intercom",Heating,"Family/kid friendly",Essentials,Hangers,"Hair dryer","Laptop friendly workspace","translation missing: en.hosting_amenity_50","Hot water","Bed linens",Microwave,Refrigerator,"Dishes and silverware","Cooking basics",Stove,"Patio or balcony"}</t>
  </si>
  <si>
    <t>HUTB-005177</t>
  </si>
  <si>
    <t>https://www.airbnb.com/rooms/849035</t>
  </si>
  <si>
    <t>Atic with Terrace in CENTER</t>
  </si>
  <si>
    <t>Boutique Apartment, in Arch del Triunf. Perfect place for a quality stay in an apartment that will give you a sensation of happiness.  Walking distance to all the important areas of the city. If not satisfied, money back guaranteed!</t>
  </si>
  <si>
    <t>Beautifull Penthouse (up to 5 people), in the center of Barcelona. Arc del Triunf, in the Born area. 5 min walk from Plaza Catalunya and 10 min walk from beaches. Really a great room to live a Barcelona experience. 3 Min walk to Born where all the nice restaurants and pubs are found. 49sqm terrace sunny and calm without neighbours around.... Semi-lux flat so please people who behave required.</t>
  </si>
  <si>
    <t>Boutique Apartment, in Arch del Triunf. Perfect place for a quality stay in an apartment that will give you a sensation of happiness.  Walking distance to all the important areas of the city. If not satisfied, money back guaranteed! Beautifull Penthouse (up to 5 people), in the center of Barcelona. Arc del Triunf, in the Born area. 5 min walk from Plaza Catalunya and 10 min walk from beaches. Really a great room to live a Barcelona experience. 3 Min walk to Born where all the nice restaurants and pubs are found. 49sqm terrace sunny and calm without neighbours around.... Semi-lux flat so please people who behave required.</t>
  </si>
  <si>
    <t>The Arch of the Triunf area, is a beautiful part of the city, that allows you to explore Barcelona in walking distance,or with a bicicle.</t>
  </si>
  <si>
    <t>HUTB-006760 HUTB-006760</t>
  </si>
  <si>
    <t>I am very friendly and I love helping travellers to feel like at home. Can give you a lot of tips!</t>
  </si>
  <si>
    <t>Nice people who want to enjoy the city respectfully.</t>
  </si>
  <si>
    <t>https://a0.muscache.com/im/pictures/12690770/a5a25fff_original.jpg?aki_policy=large</t>
  </si>
  <si>
    <t>https://www.airbnb.com/users/show/1432736</t>
  </si>
  <si>
    <t>Inaki</t>
  </si>
  <si>
    <t>https://a0.muscache.com/im/pictures/9ec332d9-eb8a-498f-a939-2d5ed2797d4f.jpg?aki_policy=profile_small</t>
  </si>
  <si>
    <t>https://a0.muscache.com/im/pictures/9ec332d9-eb8a-498f-a939-2d5ed2797d4f.jpg?aki_policy=profile_x_medium</t>
  </si>
  <si>
    <t>41.39115</t>
  </si>
  <si>
    <t>{TV,Internet,Wifi,"Air conditioning",Kitchen,Elevator,Heating,"Family/kid friendly",Washer,Dryer,"Smoke detector","Carbon monoxide detector","Safety card","Fire extinguisher",Essentials,Shampoo}</t>
  </si>
  <si>
    <t>$870.00</t>
  </si>
  <si>
    <t>21 months ago</t>
  </si>
  <si>
    <t>HUTB-006760</t>
  </si>
  <si>
    <t>https://www.airbnb.com/rooms/849839</t>
  </si>
  <si>
    <t>AVINYO B APARTMENT</t>
  </si>
  <si>
    <t>La tasa turistica se pagara durante el check-in</t>
  </si>
  <si>
    <t>Las normas dentro del edificio son las normales de respeto al descanso de los vecinos.</t>
  </si>
  <si>
    <t>https://a0.muscache.com/im/pictures/f88ba3ab-7fa5-4533-b999-5a39eb00c056.jpg?aki_policy=large</t>
  </si>
  <si>
    <t>https://www.airbnb.com/users/show/4437210</t>
  </si>
  <si>
    <t>Santos</t>
  </si>
  <si>
    <t>I am a spanish photographer I love meeting people from other countries and love when they choose my city to visit. I really like t raveling and have traveled a lot and for me itÂ´s very important to be a good host as much as i like to be welcomed whenever I travel.</t>
  </si>
  <si>
    <t>https://a0.muscache.com/im/users/4437210/profile_pic/1381054101/original.jpg?aki_policy=profile_small</t>
  </si>
  <si>
    <t>https://a0.muscache.com/im/users/4437210/profile_pic/1381054101/original.jpg?aki_policy=profile_x_medium</t>
  </si>
  <si>
    <t>41.37974</t>
  </si>
  <si>
    <t>2.17986</t>
  </si>
  <si>
    <t>{TV,"Cable TV",Internet,Wifi,Kitchen,"Smoking allowed","Buzzer/wireless intercom",Heating,"Family/kid friendly",Washer,Essentials,Shampoo,"24-hour check-in",Hangers,"Hair dryer",Iron,"Laptop friendly workspace","Self check-in","Building staff","Full kitchen"}</t>
  </si>
  <si>
    <t>$3,600.00</t>
  </si>
  <si>
    <t>11.5</t>
  </si>
  <si>
    <t>HUTB-003908</t>
  </si>
  <si>
    <t>https://www.airbnb.com/rooms/851240</t>
  </si>
  <si>
    <t>Beautiful room, great location BCN</t>
  </si>
  <si>
    <t>If you come to  Barcelona, stay in this beautiful  room with amazing location beside  Santa Catarina Market  and 5 minutes from Picaso Museum. THE APARTMENT  It is a 60m2  nice apartment in the historical city center of Barcelona. You can get to all the touristic and interesting places by walking or using  public transportation. Our neighborhood is always very busy and full of life and you'll find everything you need like supermarkets, restaurants, banks, bike rental, etc.  The flat is on the first floor (No lift but no needed at all because itÂ´s only a few  steps from the entrance door.). It counts with one shared bathroom, kitchen, living room, washing machine, internet (free connection wi-fi.).  THE ROOM  Comfortable sunny room, perfect for a one person. Provided with fresh towels , sheet, heating in the winter and fan in the summer.  THE NEIGHBORHOOD El Born is one of the trendiest and most touristic districts in the old city with a great number of interesting sights, like  Palau d</t>
  </si>
  <si>
    <t>Smoking is not alowed in the bedroom. Only at the balcony. Do not bring other people without previous consent. Check in at 14.00pm and check out at 10.00am.</t>
  </si>
  <si>
    <t>No se puede traer gente a casa sin previo consentimiento. ( sea como visita o para dormir). The guest should not bring guests home without previous consent.</t>
  </si>
  <si>
    <t>https://a0.muscache.com/im/pictures/12406834/7f672fde_original.jpg?aki_policy=large</t>
  </si>
  <si>
    <t>https://www.airbnb.com/users/show/3226879</t>
  </si>
  <si>
    <t>Iara</t>
  </si>
  <si>
    <t>https://a0.muscache.com/im/pictures/96ab6771-e3e2-4efc-97bb-8689ffb5ab61.jpg?aki_policy=profile_small</t>
  </si>
  <si>
    <t>https://a0.muscache.com/im/pictures/96ab6771-e3e2-4efc-97bb-8689ffb5ab61.jpg?aki_policy=profile_x_medium</t>
  </si>
  <si>
    <t>41.38583</t>
  </si>
  <si>
    <t>2.17886</t>
  </si>
  <si>
    <t>{TV,Internet,Wifi,Kitchen,Heating,Washer,Essentials,Shampoo,Hangers,"Hair dryer",Iron,"Laptop friendly workspace","Hot water","Bed linens","Extra pillows and blankets","Pocket wifi","Luggage dropoff allowed","Long term stays allowed","Host greets you"}</t>
  </si>
  <si>
    <t>40.0</t>
  </si>
  <si>
    <t>https://www.airbnb.com/rooms/852134</t>
  </si>
  <si>
    <t>MAGIC TERRACE . CITY CENTRE.</t>
  </si>
  <si>
    <t>Apartment carefully decorated, completely renovated and fully equipped (WIFI, plasma TV, washing machine, microwave, refrigerator, coffee maker, full kitchen utensils, etc ....). 30 sqm terrace with table and chairs. Aire Acondicionado 2018Â¡</t>
  </si>
  <si>
    <t>Apartment carefully decorated completely renovated and equipped 100% (WIFI, plasma TV, washing machine, microwave, refrigerator, coffee maker, full kitchen utensils, etc ....) Sunny terrace with table and chairs. 1 double rooms fully equipped outdoor (cabinets, bed, bedside tables, etc .....) and 1 aditioanl double room (sofa/bed). 1 bathroom with large shower.</t>
  </si>
  <si>
    <t>Apartment carefully decorated, completely renovated and fully equipped (WIFI, plasma TV, washing machine, microwave, refrigerator, coffee maker, full kitchen utensils, etc ....). 30 sqm terrace with table and chairs. Aire Acondicionado 2018Â¡ Apartment carefully decorated completely renovated and equipped 100% (WIFI, plasma TV, washing machine, microwave, refrigerator, coffee maker, full kitchen utensils, etc ....) Sunny terrace with table and chairs. 1 double rooms fully equipped outdoor (cabinets, bed, bedside tables, etc .....) and 1 aditioanl double room (sofa/bed). 1 bathroom with large shower. I do the check in personally. I will be always available in case you need something during your stay in Barcelona. I love helping people to discover the City. A very quiet apartment, located in a residential "eixample" area  Located less than 15 minutes walking from Plaza Catalunya and the popular Ramblas. Walking distance from several public transport (Metro - Rocafort / Bus) 5 min from Cit</t>
  </si>
  <si>
    <t>A very quiet apartment, located in a residential "eixample" area  Located less than 15 minutes walking from Plaza Catalunya and the popular Ramblas.</t>
  </si>
  <si>
    <t>Council tax not included Late check in fee of 35â‚¬ after 21:00</t>
  </si>
  <si>
    <t>Walking distance from several public transport (Metro - Rocafort / Bus) 5 min from City Centre - Plaza Catalunya</t>
  </si>
  <si>
    <t>Finca con ascensor. Terraza privada.</t>
  </si>
  <si>
    <t>I do the check in personally. I will be always available in case you need something during your stay in Barcelona. I love helping people to discover the City.</t>
  </si>
  <si>
    <t>Se pide que se trate el apartamento igual que el suyo propio. No se permite fumar dentro del apartamento, pero si es posible fumar en la terraza. Es recomendable bajar la basura diariamente. Treat the apartment as your own. No smoking inside the apartment, but if you can smoke on the terrace. We recommend taking out the trash daily.</t>
  </si>
  <si>
    <t>https://a0.muscache.com/im/pictures/23454101/de433d77_original.jpg?aki_policy=large</t>
  </si>
  <si>
    <t>41.37797</t>
  </si>
  <si>
    <t>2.15366</t>
  </si>
  <si>
    <t>{TV,Wifi,"Air conditioning",Kitchen,"Paid parking off premises",Elevator,"Buzzer/wireless intercom",Heating,"Family/kid friendly",Washer,Dryer,"Fire extinguisher",Essentials,Shampoo,"24-hour check-in",Hangers,"Hair dryer",Iron,"Laptop friendly workspace","High chair","Childrenâ€™s books and toys",Crib,"Pack â€™n Play/travel crib","Hot water","Long term stays allowed","Host greets you","Paid parking on premises"}</t>
  </si>
  <si>
    <t>$127.00</t>
  </si>
  <si>
    <t>1121.0</t>
  </si>
  <si>
    <t>HUTB001952</t>
  </si>
  <si>
    <t>https://www.airbnb.com/rooms/852195</t>
  </si>
  <si>
    <t>ROOMY EIXAMPLE URGELL</t>
  </si>
  <si>
    <t>Typical BarceloneÂ´s Eixample Appartment of130 mÂ² and is located in a building with elevator (floor: main). Close to the apartment transport: Bus, train and Metro: L1 (Urgell and Sants). This spacious five-bedroom apartment in Barcelona, located in the picturesque neighborhood of Eixample is the ideal base for your trip to the Catalan capital. Accommodates 8 people</t>
  </si>
  <si>
    <t>The apartment has approximately 130 mÂ² and is located in a building with elevator (floor: main). Close to the apartment transport: Bus, train and Metro: L1 (Urgell and Sants). This spacious five-bedroom apartment in Barcelona, located in the picturesque neighborhood of Eixample is the ideal base for your trip to the Catalan capital. The area offers a slightly quieter experience than to be found in the bustling city center, but maintains easy access to all of the sights in and around the Catalan capital. Able to accommodate up to 8 people. The apartment welcomes guests upon arrival with a simplistic yet homey design. A neutral color design throughout alongside the parquet flooring adds to the clean and fresh feel of this lovely locale. The large living room has comfortable sofas and a TV, perfect for kicking back after a day of sightseeing. An Internet connection is also available making it easy to stay in touch with friends and family back home. The modern kitchen is fully-equipped all</t>
  </si>
  <si>
    <t>Typical BarceloneÂ´s Eixample Appartment of130 mÂ² and is located in a building with elevator (floor: main). Close to the apartment transport: Bus, train and Metro: L1 (Urgell and Sants). This spacious five-bedroom apartment in Barcelona, located in the picturesque neighborhood of Eixample is the ideal base for your trip to the Catalan capital. Accommodates 8 people The apartment has approximately 130 mÂ² and is located in a building with elevator (floor: main). Close to the apartment transport: Bus, train and Metro: L1 (Urgell and Sants). This spacious five-bedroom apartment in Barcelona, located in the picturesque neighborhood of Eixample is the ideal base for your trip to the Catalan capital. The area offers a slightly quieter experience than to be found in the bustling city center, but maintains easy access to all of the sights in and around the Catalan capital. Able to accommodate up to 8 people. The apartment welcomes guests upon arrival with a simplistic yet homey design. A neutral</t>
  </si>
  <si>
    <t>Metro station: Urgell (L1) WALKING TO EVERYWHERE.</t>
  </si>
  <si>
    <t>Building with elevator</t>
  </si>
  <si>
    <t>The owner, Manuel, is a great connoisseur of cultural activity in the city and guides its visitors in terms of their expectations. He loves to help people to discover the City.</t>
  </si>
  <si>
    <t>https://a0.muscache.com/im/pictures/29562437/642f7a8f_original.jpg?aki_policy=large</t>
  </si>
  <si>
    <t>2.15637</t>
  </si>
  <si>
    <t>{TV,Internet,Wifi,"Air conditioning",Kitchen,"Paid parking off premises",Elevator,"Buzzer/wireless intercom",Heating,"Family/kid friendly",Washer,Dryer,"Fire extinguisher",Essentials,Shampoo,"24-hour check-in",Hangers,"Hair dryer",Iron,"Laptop friendly workspace","High chair","Childrenâ€™s books and toys",Crib,"Pack â€™n Play/travel crib","Hot water",Microwave,"Coffee maker",Refrigerator,Dishwasher,"Dishes and silverware","Cooking basics",Oven,Stove,"Long term stays allowed","Host greets you","Paid parking on premises"}</t>
  </si>
  <si>
    <t>1122.0</t>
  </si>
  <si>
    <t>HUTB004263</t>
  </si>
  <si>
    <t>https://www.airbnb.com/rooms/853339</t>
  </si>
  <si>
    <t>We are an agency that rents rooms, for international students, in the center of Barcelona. Nice and exterior student room with double bed, bed table, wardrobe, bucket for dirty clothes and mirror. The student room has a big exterior window facing to the street with clothes line. In the working area there is a desk and a chair, a desk lamp, a paper bin and a bulletin board. This is a calmly room cause it is located far from the living room and kitchen areas.</t>
  </si>
  <si>
    <t>https://a0.muscache.com/im/pictures/6e2aff5f-5d0e-406b-8fa6-5d909753df47.jpg?aki_policy=large</t>
  </si>
  <si>
    <t>41.39944</t>
  </si>
  <si>
    <t>https://www.airbnb.com/rooms/853343</t>
  </si>
  <si>
    <t>We are an agency that rents rooms, for international students, in the center of Barcelona.  Cool small and exterior student room with single bed, bed table, wardrobe with hangers, bucket for dirty clothes and mirror. There is a huge exterior window facing to the street with clothes line. In the working area there is a desk and a chair, a desk lamp, a paper bin and a bulletin board.</t>
  </si>
  <si>
    <t>https://a0.muscache.com/im/pictures/0c62998a-2eb8-4a8e-81ea-5230238bee27.jpg?aki_policy=large</t>
  </si>
  <si>
    <t>41.39883</t>
  </si>
  <si>
    <t>2.15631</t>
  </si>
  <si>
    <t>https://www.airbnb.com/rooms/853347</t>
  </si>
  <si>
    <t>We are an agency that rents rooms, for international students, in the center of Barcelona. This is a medium size and exterior student room with double bed, bed table and bed lamp, wardrobe with hangers, a bucket for dirty clothes and mirror. The student room has a big exterior window facing to the street with clothes line. In the working area there is a desk and a chair, a desk lamp, a paper bin and a bulletin board.</t>
  </si>
  <si>
    <t>https://a0.muscache.com/im/pictures/6df99bfe-4479-49a1-8e85-eb9c51fbb82a.jpg?aki_policy=large</t>
  </si>
  <si>
    <t>41.3975</t>
  </si>
  <si>
    <t>2.1579</t>
  </si>
  <si>
    <t>{TV,Wifi,Kitchen,Elevator,"Buzzer/wireless intercom",Heating,Washer,Essentials,"Lock on bedroom door",Hangers,Iron,"Laptop friendly workspace","translation missing: en.hosting_amenity_49","translation missing: en.hosting_amenity_50","Room-darkening shades","Hot water","Host greets you","Paid parking on premises"}</t>
  </si>
  <si>
    <t>https://www.airbnb.com/rooms/853350</t>
  </si>
  <si>
    <t>We are an agency that rents rooms, for international students, in the center of Barcelona.  This is a huge interior room with high ceiling. It has a big double bed (160cm), bed table with bed lamp, wardrobe with hangers, bucket for dirty clothes and mirror. In the working area there is a desk and a chair, a desk lamp, a paper bin and a bulletin board.</t>
  </si>
  <si>
    <t>-This apartment is just for students and young workers. The minimum stay is 32 days.</t>
  </si>
  <si>
    <t>https://a0.muscache.com/im/pictures/6eaf1395-5ffa-4b47-9d77-03e2ef73f4b3.jpg?aki_policy=large</t>
  </si>
  <si>
    <t>41.39908</t>
  </si>
  <si>
    <t>2.15673</t>
  </si>
  <si>
    <t>{TV,Wifi,Kitchen,Elevator,"Buzzer/wireless intercom",Heating,Washer,Essentials,"Lock on bedroom door","24-hour check-in",Hangers,Iron,"translation missing: en.hosting_amenity_49","translation missing: en.hosting_amenity_50","Room-darkening shades","Hot water","Host greets you","Paid parking on premises"}</t>
  </si>
  <si>
    <t>$520.00</t>
  </si>
  <si>
    <t>https://www.airbnb.com/rooms/853356</t>
  </si>
  <si>
    <t>This apartment is just for students and young workers. This apartment is just for students and young workers. The minimum stay is 32 days.</t>
  </si>
  <si>
    <t>https://a0.muscache.com/im/pictures/34793bc2-b381-472e-884c-5de19afe79b9.jpg?aki_policy=large</t>
  </si>
  <si>
    <t>41.39775</t>
  </si>
  <si>
    <t>2.15643</t>
  </si>
  <si>
    <t>https://www.airbnb.com/rooms/856159</t>
  </si>
  <si>
    <t>Room for rent near the beach.</t>
  </si>
  <si>
    <t>Beautiful apartment in Rambla del Poblenou 5 minutes from the beach, in a cosmopolitan and nice atmosphere in the most fashionable area of Barcelona.</t>
  </si>
  <si>
    <t>I live with Gato Blanco (one nice cat)</t>
  </si>
  <si>
    <t>Poblenou metro station 2 minutes walk. Several bus lines going downtown.</t>
  </si>
  <si>
    <t>You will have: -Non-smoking room without office. (With towels, bed linen and maid service) -Terrace -Bath</t>
  </si>
  <si>
    <t>I am at your disposal for anything you may need</t>
  </si>
  <si>
    <t>Respeto</t>
  </si>
  <si>
    <t>https://a0.muscache.com/im/pictures/12321686/d97665b4_original.jpg?aki_policy=large</t>
  </si>
  <si>
    <t>https://www.airbnb.com/users/show/4460420</t>
  </si>
  <si>
    <t>Edina</t>
  </si>
  <si>
    <t>Olivia is very nice guest.</t>
  </si>
  <si>
    <t>https://a0.muscache.com/im/pictures/46dca2cc-0d71-4f14-b8c8-970a5f0f2baf.jpg?aki_policy=profile_small</t>
  </si>
  <si>
    <t>https://a0.muscache.com/im/pictures/46dca2cc-0d71-4f14-b8c8-970a5f0f2baf.jpg?aki_policy=profile_x_medium</t>
  </si>
  <si>
    <t>41.40303</t>
  </si>
  <si>
    <t>2.19948</t>
  </si>
  <si>
    <t>{Wifi,"Air conditioning","Pets live on this property",Cat(s),Elevator,"Buzzer/wireless intercom",Heating,"First aid kit",Hangers,"Hair dryer","translation missing: en.hosting_amenity_50","Hot water","Bed linens","Extra pillows and blankets","Pocket wifi"}</t>
  </si>
  <si>
    <t>2.83</t>
  </si>
  <si>
    <t>https://www.airbnb.com/rooms/856853</t>
  </si>
  <si>
    <t>Centre BCN Stylish Studio Room - WIFI</t>
  </si>
  <si>
    <t>The flat is surrounded by cafe terraces with immediate essentials such as pharmacies, restaurants, supermarket, etc.. It is the ideal location if you want to discover the city by foot! Perfect for couples or independent travelers. This is the ideal base from which to explore Barcelona in style. As you will see from the reviews, everyone falls in love with it!</t>
  </si>
  <si>
    <t>You will be privately renting a beautiful 4th floor studio room (with lift) at a restored 1790's apartment building with a balcony in the heart of the historic Mediaeval centre of Barcelona. A unique opportunity to experience Barcelona in a typical 'Barcelones' building, recently renovated (3 years ago) maintaining original features such as the  old wooden doors and building  structure bins.  The apartment is just one minute from BarcelonaÂ´s neuralgic center: Rambla Catalunya,  MACBA (Museo Nacional Contemporaneo de Barcelona), Boqueria Market , Plaza Catalunya,  with Subway, Train and Bus access, including bus service to airport, as well as the cityÂ´s main shopping area.  Additionaly, you have El Born, The Gothic Quarter, La Barceloneta (Beach) and the Olimpic Area , very close, at walking distance, and If you are arriving from a cruise, the apartment is only a 10-15 minute walk from the port. APARTMENT FEATURES  â€¢ Two single beds studio, with air conditioning/heating unit.  â€¢ Kitchen</t>
  </si>
  <si>
    <t>You will have access to the kitchen, bathroom and working office table. Bear in mind this is a studio room in which only you have access and I will be in separate part of the flat where do I live.</t>
  </si>
  <si>
    <t>There are no strict rules other than the normal amount of respect for neighbours and commun sense. Smoking is not allowed. Parties are not allowed.  Quiet hours: Monday to Thursday from 22:00 h. to 09:00 h. Friday to Sunday from 23:00h to 11:00, respect the neighbours.  Don't use towels for make up cleaning.  Remember to close the front door of the building and not let anyone enter who does not have a key Clients must leave the apartment in the same conditions in which they found it, making good use of its content. In summary, just make yourselves at home and have a lovely trip!</t>
  </si>
  <si>
    <t>https://a0.muscache.com/im/pictures/271b0b3c-702d-4f89-80d9-6a0e61f6eb3c.jpg?aki_policy=large</t>
  </si>
  <si>
    <t>https://www.airbnb.com/users/show/4480605</t>
  </si>
  <si>
    <t>Paul &amp; Marc</t>
  </si>
  <si>
    <t>Hi!_x000D_
IÂ´m Paul, an american who has lived all over the world and finally settled in this beautiful city. As someone who has travelled extensively, for pleasure and work, I know the things that make a stay both comfortable and pleasurable ,  and thatÂ´s just what youÂ´ll find here. Either myself, or Marc, will be happy to have you here and give you the best tips to enjoy Barcelona._x000D_
IÂ´m Marc, IÂ´m from Barcelona and also I been lucky to travel and lived in many parts of the world with Paul and the rest of the family. _x000D_
I can say we are a perfect team, since Paul is a history fanatic and specially about the roman times of Barcelona and IÂ´m a Barcelona lover. We will help you in any kind of needs, so just lets us know how many days you will be in town I we can give great ideas on what to do._x000D_
Hope to see soon and for sure you will fall in love with this amazing and unique city!!!</t>
  </si>
  <si>
    <t>https://a0.muscache.com/im/users/4480605/profile_pic/1356627179/original.jpg?aki_policy=profile_small</t>
  </si>
  <si>
    <t>https://a0.muscache.com/im/users/4480605/profile_pic/1356627179/original.jpg?aki_policy=profile_x_medium</t>
  </si>
  <si>
    <t>41.38426</t>
  </si>
  <si>
    <t>2.16913</t>
  </si>
  <si>
    <t>{Wifi,"Air conditioning",Kitchen,Elevator,Heating,"Family/kid friendly",Essentials,Shampoo,"Laptop friendly workspace",Crib,"Hot water",Microwave,"Coffee maker",Refrigerator,"Cooking basics",Oven,"No stairs or steps to enter"}</t>
  </si>
  <si>
    <t>3.74</t>
  </si>
  <si>
    <t>https://www.airbnb.com/rooms/857030</t>
  </si>
  <si>
    <t>Nice&amp;Sunny single room- Pza Espanya</t>
  </si>
  <si>
    <t>I don't take reservations if the profile owner won't be the guest I won't host legal minors</t>
  </si>
  <si>
    <t>Some lines for an armonic convivence: Please speak softly when you reach or leave the building to avoid disturbing the neighbors Fun and good vibes are welcome, but it is not possible to make parties in the flat nor bring friends This is a house, so you will not have 'hotel' customer service. Please wash the dishes, pots and pans, keep the kitchen in good condition for use, and take the garbage out to the street containers. It is always nice to be in a clean and tidy place. Although  I will take care of the cleaning of common areas, guests will help keeping them in good conditions.  I'm here to listen if you want to say something about these lines =)</t>
  </si>
  <si>
    <t>https://a0.muscache.com/im/pictures/46845100/d930dd1a_original.jpg?aki_policy=large</t>
  </si>
  <si>
    <t>https://www.airbnb.com/users/show/4481767</t>
  </si>
  <si>
    <t>https://a0.muscache.com/im/users/4481767/profile_pic/1356373981/original.jpg?aki_policy=profile_small</t>
  </si>
  <si>
    <t>https://a0.muscache.com/im/users/4481767/profile_pic/1356373981/original.jpg?aki_policy=profile_x_medium</t>
  </si>
  <si>
    <t>41.37272</t>
  </si>
  <si>
    <t>2.14561</t>
  </si>
  <si>
    <t>{TV,Internet,Wifi,Kitchen,Elevator,"Buzzer/wireless intercom",Heating,"First aid kit",Essentials,Shampoo,"Laptop friendly workspace","translation missing: en.hosting_amenity_49","translation missing: en.hosting_amenity_50","Hot water","Bed linens"}</t>
  </si>
  <si>
    <t>$158.00</t>
  </si>
  <si>
    <t>https://www.airbnb.com/rooms/857117</t>
  </si>
  <si>
    <t>Nice double room in Sagrada Familia</t>
  </si>
  <si>
    <t>Charge extra per person to get home. 15 eur after 20:00 20 eur after 00:00. Dont do check in after 00:30 If you break something in the house, stain the sheets or towels, or lose part of my property, if you break the rules of my house or mistreat private property, you will have to pay and leave my house without any compensation. Do not arrive before check-in time. Do not show my personal information Be careful not to spill any liquid on the floor because it is a very old floor and stains easily.</t>
  </si>
  <si>
    <t>A room near Sagrada Familia to rent. ( I rent rooms, not rented the apartment ) The room has a double bed, clean sheets and towels. In addition, the house has all the amenities to make your stay as pleasant and comfortable as possible. - Internet access throughout the property and free WIFI - Heater - Hair dryer - Fridge The apartment has a bathroom with shampoo, bath gel and a hairdryer, the kitchen is to use the fridge, NO COOK. The property is located in a building with elevator. In the neighborhood there are a variety of tapas bars, restaurants, bakeries, plus super markets, souvenir shops, etc ... We are located at the corner of the Sagrada familia, just 3 metro stops from the city center (about 5 minutes). The apartment is located in a popular tourist area, surrounded by all kinds of souvenir shops and restaurants. TRANSPORT: Buses: (PHONE NUMBER HIDDEN) Metro: L2, L5 (Sagrada Familia) ONILNE TICKETS SAGRADA FAMILIA: (URL HIDDEN) It is a perfect place for two people. Ideal for co</t>
  </si>
  <si>
    <t>Charge extra per person to get home. 15 eur after 20:00 20 eur after 00:00. Dont do check in after 00:30 If you break something in the house, stain the sheets or towels, or lose part of my property, if you break the rules of my house or mistreat private property, you will have to pay and leave my house without any compensation. Do not arrive before check-in time. Do not show my personal information Be careful not to spill any liquid on the floor because it is a very old floor and stains easily. A room near Sagrada Familia to rent. ( I rent rooms, not rented the apartment ) The room has a double bed, clean sheets and towels. In addition, the house has all the amenities to make your stay as pleasant and comfortable as possible. - Internet access throughout the property and free WIFI - Heater - Hair dryer - Fridge The apartment has a bathroom with shampoo, bath gel and a hairdryer, the kitchen is to use the fridge, NO COOK. The property is located in a building with elevator. In the neigh</t>
  </si>
  <si>
    <t>HOUSE RULES Remember that these are your vacation and i will do my best for you to enjoy it, but also remember that live here every day and I expect you to respect that. - THE FIRST AND MOST IMPORTANT IS NOT DISTURBING THE NEIGHBORS. - Considering that comes to my house for a short stay and live here every day, I have set standards for best stay for all, the walls of my house are very noisy and doors very old, "PLEASE CLOSE THE DOORS GENTLY "Thank you and enjoy your stay ;) _PLEASE RESPECT MY WORK SCHEDULE, THE TIME OF CHECK IN AND CHECK OUT, I am flexible, depending on my work schedule, thanks. - Do not open the door to anyone, neither the building nor the apartment. - Do not bring other people to the apartment without asking me first. Above all, I want mutual respect for everyone to feel comfortable - Be respectful and take account of the other guests. -No smoking in house or rooms - It is very important avoid making loud noises after 23:00 and during the early morning when others ma</t>
  </si>
  <si>
    <t>https://a0.muscache.com/im/pictures/17644051/35c6d56d_original.jpg?aki_policy=large</t>
  </si>
  <si>
    <t>41.40425</t>
  </si>
  <si>
    <t>2.17408</t>
  </si>
  <si>
    <t>5.05</t>
  </si>
  <si>
    <t>https://www.airbnb.com/rooms/858032</t>
  </si>
  <si>
    <t>Lindo apartamento en Barcelona</t>
  </si>
  <si>
    <t>https://a0.muscache.com/im/pictures/12753314/4067513a_original.jpg?aki_policy=large</t>
  </si>
  <si>
    <t>https://www.airbnb.com/users/show/4489072</t>
  </si>
  <si>
    <t>https://a0.muscache.com/im/users/4489072/profile_pic/1430780041/original.jpg?aki_policy=profile_small</t>
  </si>
  <si>
    <t>https://a0.muscache.com/im/users/4489072/profile_pic/1430780041/original.jpg?aki_policy=profile_x_medium</t>
  </si>
  <si>
    <t>['email', 'phone', 'facebook', 'reviews', 'jumio', 'sent_id', 'government_id']</t>
  </si>
  <si>
    <t>41.40565</t>
  </si>
  <si>
    <t>2.15918</t>
  </si>
  <si>
    <t>{TV,Wifi,"Air conditioning",Kitchen,"Smoking allowed","Buzzer/wireless intercom",Heating,"Family/kid friendly",Washer,Essentials}</t>
  </si>
  <si>
    <t>$1,600.00</t>
  </si>
  <si>
    <t>https://www.airbnb.com/rooms/859046</t>
  </si>
  <si>
    <t>Single bdr near Sagrada Familia - private toilets</t>
  </si>
  <si>
    <t>My place is close to Sagrada Familia. My place is good for solo adventurers and business travellers.</t>
  </si>
  <si>
    <t>The bedroom has a single bed (90cm) and a rack for clothes. It also has private toilets and a sink but not a private shower. You can use the kitchen utensils and coffee machine. Washing machine is free if you book more than 6 nights, otherwise the fee is 4â‚¬ per wash.</t>
  </si>
  <si>
    <t>My place is close to Sagrada Familia. My place is good for solo adventurers and business travellers. The bedroom has a single bed (90cm) and a rack for clothes. It also has private toilets and a sink but not a private shower. You can use the kitchen utensils and coffee machine. Washing machine is free if you book more than 6 nights, otherwise the fee is 4â‚¬ per wash. The apartment is close to Metro Monumental (Line 2) and Bus V21 that goes directly to Barceloneta beach. It's also a 7 min walk from Sagrada familia, the most visited monument in Barcelona. 7 min walk to Sagrada Familia, 4 min walk to Metro, 25 min Walk to passeig de Gracia (shopping area), 1 min walk to supermarket,</t>
  </si>
  <si>
    <t>7 min walk to Sagrada Familia, 4 min walk to Metro, 25 min Walk to passeig de Gracia (shopping area), 1 min walk to supermarket,</t>
  </si>
  <si>
    <t>The apartment is close to Metro Monumental (Line 2) and Bus V21 that goes directly to Barceloneta beach. It's also a 7 min walk from Sagrada familia, the most visited monument in Barcelona.</t>
  </si>
  <si>
    <t>- You can't bring people in the house - No food and drinks in the bedroom (use dining table in living room) - No shoes in the house wherever there is carpet - Turn fan on in the bathroom after showering - Please throw food in the bin under the sink - Please throw plastics and paper in the big silver bin - No noise/music after 11pm - Make sure you lock the door after entering the apartment at night - Make sure you handle doors quietly at night because they resonate a lot in the apartment - Make sure elevator doors in the building are closed correctly</t>
  </si>
  <si>
    <t>https://a0.muscache.com/im/pictures/7da5cefd-4a71-4dd1-ae02-25fc70eca93f.jpg?aki_policy=large</t>
  </si>
  <si>
    <t>https://www.airbnb.com/users/show/2035951</t>
  </si>
  <si>
    <t>Sarah</t>
  </si>
  <si>
    <t>I am a mother of three. I have a spare room in the house and would like to meet and greet people from around the world. _x000D_
_x000D_
Hope to see you soon!</t>
  </si>
  <si>
    <t>https://a0.muscache.com/im/pictures/0fbe3fa9-f258-42e6-bd2d-845f006f07ca.jpg?aki_policy=profile_small</t>
  </si>
  <si>
    <t>https://a0.muscache.com/im/pictures/0fbe3fa9-f258-42e6-bd2d-845f006f07ca.jpg?aki_policy=profile_x_medium</t>
  </si>
  <si>
    <t>41.40295</t>
  </si>
  <si>
    <t>2.18085</t>
  </si>
  <si>
    <t>{TV,Wifi,Kitchen,Elevator,"Free street parking",Heating,Washer,Essentials,Shampoo,Hangers,"Hair dryer",Iron,"Laptop friendly workspace","translation missing: en.hosting_amenity_49","translation missing: en.hosting_amenity_50","Hot water","Bed linens","Extra pillows and blankets",Microwave,"Coffee maker",Refrigerator,"Dishes and silverware","Cooking basics",Oven,Stove,"Single level home","Beach essentials","Luggage dropoff allowed","Host greets you","Paid parking on premises"}</t>
  </si>
  <si>
    <t>1.61</t>
  </si>
  <si>
    <t>https://www.airbnb.com/rooms/859105</t>
  </si>
  <si>
    <t>New apt. METRO BARCELONETA! Min 32dd, max 300dd</t>
  </si>
  <si>
    <t>Super new apartment for 4 people in front of Metro "Barceloneta" Single modern building in the area (between Born and PortVell), fully furnished, equipped with top services (concierge 24h., Air Conditioning, High-speed optic-fibre WiFi, ...) Check comments!</t>
  </si>
  <si>
    <t>CHECK-IN, CHECK OUT AND CLEANING FEE: FREE CHECK IN: 14:00 hrs to 20:30 hrs.   LATE CHECK IN CHARGES: 25 euro (20:31 pm to 23:00 pm) 50 euro (23:01 pm to 1:00 am) 75 euro (after 1:00 am)   CHECK OUT: 11 am EARLY CHECK INS / OUT  : BEFORE 9 AM    35 EUROS LATE CHECK OUT: UNDER REQUEST, DEPENDING ON AVAILABILITY.  CHECK OUT 11:00 am-16:00 pm: 25â‚¬ CHECK OUT 16:00 pm -20:00 pm: 45â‚¬   All reservations must pay 50 euros cleaning fee (for the final cleaning) and 200 euros Security Deposit (100% refundable on check out)</t>
  </si>
  <si>
    <t>All the apartment is accesible!</t>
  </si>
  <si>
    <t>I'm available easily by phone, (SENSITIVE CONTENTS HIDDEN) or mail!</t>
  </si>
  <si>
    <t>CHECK IN: 14:00hrs - 20:30hrs.   CHECK IN CHARGES: 25 â‚¬ (20:31h - 23:00h) 50 â‚¬ (23:01h to 1:00h) 75 â‚¬ (after 1:00h am)   CHECK OUT: 11:00. Whenever if possible, we can change the check-out time, depending on next tenants arrival time. CHECK INS / OUT  : before 9:00: 35 â‚¬ CHECK OUT 11:00-16:00 : 25â‚¬ CHECK OUT (PHONE NUMBER HIDDEN)â‚¬</t>
  </si>
  <si>
    <t>https://a0.muscache.com/im/pictures/13058333/80362062_original.jpg?aki_policy=large</t>
  </si>
  <si>
    <t>https://www.airbnb.com/users/show/1791366</t>
  </si>
  <si>
    <t>Calonge, Catalunya, Spain</t>
  </si>
  <si>
    <t>https://a0.muscache.com/im/pictures/user/c8a37d38-ba58-4629-b6a9-4838d3b80d7a.jpg?aki_policy=profile_small</t>
  </si>
  <si>
    <t>https://a0.muscache.com/im/pictures/user/c8a37d38-ba58-4629-b6a9-4838d3b80d7a.jpg?aki_policy=profile_x_medium</t>
  </si>
  <si>
    <t>41.38096</t>
  </si>
  <si>
    <t>2.18748</t>
  </si>
  <si>
    <t>{TV,"Cable TV",Internet,Wifi,"Air conditioning",Kitchen,"Paid parking off premises",Doorman,Elevator,"Buzzer/wireless intercom",Heating,"Family/kid friendly",Washer,Dryer,"Smoke detector","Carbon monoxide detector",Essentials,Shampoo,"24-hour check-in",Hangers,"Hair dryer",Iron,"Laptop friendly workspace","Self check-in","Building staff",Bathtub,"High chair","Stair gates","Childrenâ€™s books and toys","Babysitter recommendations",Crib,"Pack â€™n Play/travel crib","Room-darkening shades","Childrenâ€™s dinnerware","Hot water","Bed linens","Extra pillows and blankets","Pocket wifi",Microwave,"Coffee maker",Refrigerator,Dishwasher,"Dishes and silverware","Cooking basics",Oven,Stove,"Single level home","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Waterfront,Beachfront,"Handheld shower head","Paid parking on premises"}</t>
  </si>
  <si>
    <t>https://www.airbnb.com/rooms/859813</t>
  </si>
  <si>
    <t>Penthouse with a view of La Sagrada</t>
  </si>
  <si>
    <t>Antoni Gaudiâ€™s unparalleled and iconic Sagrada Familia Cathedral, Agbar Tower, and the Hotel Arts can easily be seen from the huge terrace of this central Barcelona apartment. Two spacious double bedrooms each have storage space and large bright win</t>
  </si>
  <si>
    <t>Beautiful apartment with terrace and views of three of the main symbols of Barcelona, Sagrada Familia, Agbar Tower and Hotel Arts. The apartment is fully renovated and has two double bedrooms and two bathrooms. There is also a large terrace where you can relax, sunbathe and enjoy views during the breakfast or dinner.  The apartment is new renovated, and soundproof,  and offers everything you need to make your stay comfortable and enjoyable. The situation is ideal, close to major attractions in the city, Sagrada Familia, Passeig de Gracia, Barcelona Port and Borne.  I can help you with everything you need during your stay, excursions, airport transfers, tips on restaurants and special places of Barcelona. In the apartment you have everything you need to organize your days in Barcelona, with many activities. The neighborhood is the Eixample of Barcelona, has shops, supermarkets, restaurants and everything you need within 200mts. Well connected by metro and bus.</t>
  </si>
  <si>
    <t>Antoni Gaudiâ€™s unparalleled and iconic Sagrada Familia Cathedral, Agbar Tower, and the Hotel Arts can easily be seen from the huge terrace of this central Barcelona apartment. Two spacious double bedrooms each have storage space and large bright win Beautiful apartment with terrace and views of three of the main symbols of Barcelona, Sagrada Familia, Agbar Tower and Hotel Arts. The apartment is fully renovated and has two double bedrooms and two bathrooms. There is also a large terrace where you can relax, sunbathe and enjoy views during the breakfast or dinner.  The apartment is new renovated, and soundproof,  and offers everything you need to make your stay comfortable and enjoyable. The situation is ideal, close to major attractions in the city, Sagrada Familia, Passeig de Gracia, Barcelona Port and Borne.  I can help you with everything you need during your stay, excursions, airport transfers, tips on restaurants and special places of Barcelona. In the apartment you have everything</t>
  </si>
  <si>
    <t>My expectation is that you feel comfortable and happy at home, and take care like yours. No parties or loud music from 22.00h, out of respect for the neighbors. They can upload up to three people in the elevator of the building (for security).</t>
  </si>
  <si>
    <t>https://a0.muscache.com/im/pictures/21306900/73a39649_original.jpg?aki_policy=large</t>
  </si>
  <si>
    <t>https://www.airbnb.com/users/show/2114524</t>
  </si>
  <si>
    <t>Ale</t>
  </si>
  <si>
    <t xml:space="preserve">About me; sociable. very active and respectful. I love art, traveling and water sports. </t>
  </si>
  <si>
    <t>https://a0.muscache.com/im/users/2114524/profile_pic/1384352040/original.jpg?aki_policy=profile_small</t>
  </si>
  <si>
    <t>https://a0.muscache.com/im/users/2114524/profile_pic/1384352040/original.jpg?aki_policy=profile_x_medium</t>
  </si>
  <si>
    <t>41.4004</t>
  </si>
  <si>
    <t>2.1762</t>
  </si>
  <si>
    <t>{TV,Internet,Wifi,"Air conditioning","Wheelchair accessible",Kitchen,"Paid parking off premises","Smoking allowed",Doorman,Elevator,"Buzzer/wireless intercom",Heating,"Family/kid friendly",Washer,Dryer,Essentials,Shampoo,Hangers,"Hair dryer",Iron,"Laptop friendly workspace","Pack â€™n Play/travel crib","Hot water","Host greets you","Paid parking on premises"}</t>
  </si>
  <si>
    <t>HUTB-004556</t>
  </si>
  <si>
    <t>https://www.airbnb.com/rooms/859884</t>
  </si>
  <si>
    <t>Gothic Doble Room private bathroom</t>
  </si>
  <si>
    <t>Me and my 10 year old daughter are sharing our wonderful apartment in the real center of the gothic quarter, with interesting people that want to know the city. When we say center, we don't mean "ten minutes from the city center". This is the REAL center of the city, right in the middle of the II century roman city, besides Plaza Sant Jauma where the city council and the catalan government have their main buildings. It's a beautiful 100 square meters apartment, in a pedestrian street, silent, decorated with great taste and with a lovely company. Well, just take a look at the pictures! If you want to stay right in the center of the city, to walk, stroll, discover the incredible architecture and history of Barcelona, this is the perfect place. And in the apartment... well, we've got everything you need. An enormous apartment with lots of sitting place. There's wifi internet.</t>
  </si>
  <si>
    <t>https://a0.muscache.com/im/pictures/28643654/f03e9105_original.jpg?aki_policy=large</t>
  </si>
  <si>
    <t>https://www.airbnb.com/users/show/4503125</t>
  </si>
  <si>
    <t>https://a0.muscache.com/im/users/4503125/profile_pic/1440522681/original.jpg?aki_policy=profile_small</t>
  </si>
  <si>
    <t>https://a0.muscache.com/im/users/4503125/profile_pic/1440522681/original.jpg?aki_policy=profile_x_medium</t>
  </si>
  <si>
    <t>41.38036</t>
  </si>
  <si>
    <t>2.1796</t>
  </si>
  <si>
    <t>{Internet,Elevator,"Buzzer/wireless intercom","Family/kid friendly"}</t>
  </si>
  <si>
    <t>https://www.airbnb.com/rooms/861721</t>
  </si>
  <si>
    <t>THE BLUE HOUSE:  see the sea</t>
  </si>
  <si>
    <t>The Blue House was created in 1992 by reason of holding Olympic Games in Barcelona and so was baptized by his warmth and magnificent sea views. In the mornings you wake up seeing the sunrise and the sea from the terrace.</t>
  </si>
  <si>
    <t>The Blue House was created in 1992 by reason of holding Olympic Games in Barcelona (where the athletes lived) and so was baptized by his warmth and magnificent sea views. In the mornings you wake up seeing the sunrise and the sea from the terrace and breakfast quietly in her family. Then you can stroll the beaches, swim or go from the Olympic Port to Port Vell enjoying. If you go with children can go to the Parque de la Ciudadela (the largest in Barcelona) and go to the zoo (5 min. On foot). In the Olympic Village there are many things to do, but especially at night when the atmosphere heats fill the trendy bars and the best restaurants in town or at the Olympic Port Borne, all without having to take transport. In the same farm that the C. Comercial La Vila where has all the facilities and supermarket. We facilitate a free guide to all the city tourist information and clarification that you may need on the day of arrival. The Blue House is a magnificent luxury duplex penthouse of 180 s</t>
  </si>
  <si>
    <t>The Blue House was created in 1992 by reason of holding Olympic Games in Barcelona and so was baptized by his warmth and magnificent sea views. In the mornings you wake up seeing the sunrise and the sea from the terrace. The Blue House was created in 1992 by reason of holding Olympic Games in Barcelona (where the athletes lived) and so was baptized by his warmth and magnificent sea views. In the mornings you wake up seeing the sunrise and the sea from the terrace and breakfast quietly in her family. Then you can stroll the beaches, swim or go from the Olympic Port to Port Vell enjoying. If you go with children can go to the Parque de la Ciudadela (the largest in Barcelona) and go to the zoo (5 min. On foot). In the Olympic Village there are many things to do, but especially at night when the atmosphere heats fill the trendy bars and the best restaurants in town or at the Olympic Port Borne, all without having to take transport. In the same farm that the C. Comercial La Vila where has a</t>
  </si>
  <si>
    <t>The Blue House is a magnificent luxury duplex penthouse of 180 sqm is in a residential area of Barcelona's most fashionable: the Villa Olimpica. It has plenty of sunshine throughout the day and spectacular views of the sea and the city where you can see from sunrise, the two emblematic towers, Montjuic, the Agbar Tower and the Tibidabo. Its privileged situation, for its tranquility and proximity to the heart of the city: Las Ramblas, Gothic, Borne, Barceloneta, Port (Website hidden by Airbnb) 5 min subway or bus and about 15 min. walking . Before you patrolled beaches and the Olympic Port with the best restaurants, Casino and Mall (where you can buy all your daily needs, supermarket, bakery, boutiques, pharmacy, vo cinemas, restaurants ..), only yards from the Citadel Park, the National Theater, Arc de Triomphe, Sagrada Familia ...and all transport services, metro, bus, taxi and bus-turistic.</t>
  </si>
  <si>
    <t>The Blue House is to only 200 meters of the stop of meter " Olympic Villa ". Afoot of the estate there is the stop of bus, tourist bus and taxis.</t>
  </si>
  <si>
    <t>The apartment has a private parking for one car in the same building with direct access to housing with elevator. It has an extra 25 â‚¬ per day. It also has a jacuzzi with an extra 50 â‚¬ per day.</t>
  </si>
  <si>
    <t>The procedure of conviviality in the house are very simple:  - to respect and to take care of the whole furniture of the house with his content as if it was your own house.  The house is decorated by many details and exquisite furnitures ... with very much love! Please to abstain persons to lodge with few sensibility at the respect to the housing and to the neighbors of the building.  THE BLUE HOUSE RULES: If you miss some of the following may be an economic penalty: 1. - Annoy the neighbors of the house with music or television volume high, screaming, or any party. 2. - Making noise in and out of the house at the entrance of the building of housing, or elevator to the property. 3. - Loss of keys. 4. - Breakage or damage of any housing furniture, mattress, bedding, lamp, TV, hifi, kitchen appliance, washer, dryer, dishes in the kitchen ... 5. - Trashing a sofa, blanket, quiltins, blankets, bedspreads, pillows, towels or sheets.. 6. - Use some extra without your having paid the correspo</t>
  </si>
  <si>
    <t>https://a0.muscache.com/im/pictures/f3173d34-af74-4336-b06e-3e50a939b29f.jpg?aki_policy=large</t>
  </si>
  <si>
    <t>https://www.airbnb.com/users/show/4452491</t>
  </si>
  <si>
    <t>https://a0.muscache.com/im/pictures/83e3b055-e890-4654-9375-6ddff5ec7d85.jpg?aki_policy=profile_small</t>
  </si>
  <si>
    <t>https://a0.muscache.com/im/pictures/83e3b055-e890-4654-9375-6ddff5ec7d85.jpg?aki_policy=profile_x_medium</t>
  </si>
  <si>
    <t>41.39051</t>
  </si>
  <si>
    <t>2.19735</t>
  </si>
  <si>
    <t>{TV,"Cable TV",Wifi,"Air conditioning",Kitchen,Elevator,Heating,"Family/kid friendly",Washer,Dryer,Essentials,Hangers,"Hair dryer",Iron,"Laptop friendly workspace",Bathtub,"Babysitter recommendations","Pack â€™n Play/travel crib","Room-darkening shades","Hot water","Bed linens","Extra pillows and blankets",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Beachfront,"Paid parking on premises"}</t>
  </si>
  <si>
    <t>$368.00</t>
  </si>
  <si>
    <t>https://www.airbnb.com/rooms/862524</t>
  </si>
  <si>
    <t>Sunny and beautifull central attic</t>
  </si>
  <si>
    <t>Check-OUT: Until 11:00 a.m. CHECK-IN TIME: Normal check-in time is from 3:00 p.m. to 8:00 p.m. From 8:00 p.m. to 11:00 p.m. you must pay in cash late check-in fee (30 Euros). From 11:01 p.m. from 2:00 a.m. you mst pay in cash late check-in fee (50 Euros) TOURIST TAX: 0,75 EUROS/PERSON/DAY to pay in cash IMPORTANT NOTE: I will give ONE set of keys each 2 guests. In case of lost you must pay 70 euros in cash for each set.</t>
  </si>
  <si>
    <t>WIFI Gym</t>
  </si>
  <si>
    <t>https://a0.muscache.com/im/pictures/21eae908-1669-461e-95d3-ac7d2b84806e.jpg?aki_policy=large</t>
  </si>
  <si>
    <t>https://www.airbnb.com/users/show/2489470</t>
  </si>
  <si>
    <t>Barbara</t>
  </si>
  <si>
    <t>https://a0.muscache.com/im/users/2489470/profile_pic/1373064551/original.jpg?aki_policy=profile_small</t>
  </si>
  <si>
    <t>https://a0.muscache.com/im/users/2489470/profile_pic/1373064551/original.jpg?aki_policy=profile_x_medium</t>
  </si>
  <si>
    <t>41.38859</t>
  </si>
  <si>
    <t>2.16484</t>
  </si>
  <si>
    <t>{TV,Internet,Wifi,"Air conditioning",Kitchen,Elevator,"Indoor fireplace","Buzzer/wireless intercom",Heating,"Family/kid friendly",Washer,"First aid kit",Essentials,Shampoo,"24-hour check-in",Hangers,"Hair dryer",Iron,"Laptop friendly workspace","Baby bath","High chair","Childrenâ€™s books and toys",Crib,"Pack â€™n Play/travel crib","Room-darkening shades","Hot water","Bed linens","Extra pillows and blankets",Microwave,"Coffee maker",Refrigerator,"Dishes and silverware","Cooking basics",Stove,"Patio or balcony","Garden or backyard","Long term stays allowed","Host greets you"}</t>
  </si>
  <si>
    <t>HUTB-010928</t>
  </si>
  <si>
    <t>https://www.airbnb.com/rooms/862640</t>
  </si>
  <si>
    <t>Room in l'Eixample - Barcelona</t>
  </si>
  <si>
    <t>For work reasons, It's preferred that guests check in before 1 pm. If not possible, please contact me a day before your arrival, just so I can make proper arrangements. Thank you. The apartment is located on a central area of Barcelona with markets, restaurants and bars close by, ATMs for different banks on the same block and plenty of public transportation options just about 5 minutes away. A pleasant square a couple blocks away and paid parking garages on the same block and across the street. The apartment itself is very cozy. There's a pretty big living room with big windows, there's plenty of sunlight during most of the day, specially morning and early afternoon. Cozy apartment in l'Eixample neighborhood in Barcelona. - The place is a three bedroom apartment,  - Big living room with a nice couch - 47" TV to watch movies and such. - Social bathroom and kitchen. - The apartment has heating.  The room reserved for guests. - Has a big window and get's lots of sun  both during the morni</t>
  </si>
  <si>
    <t>https://a0.muscache.com/im/pictures/12530414/72f688c3_original.jpg?aki_policy=large</t>
  </si>
  <si>
    <t>https://www.airbnb.com/users/show/4187032</t>
  </si>
  <si>
    <t>Felipe</t>
  </si>
  <si>
    <t>My name is Felipe. I've been living in Barcelona since 2006. Love the city and the people. I'm originally from Brazil. I try to make sure that all my friends are having a good time when I'm around. I'm a pretty easygoing and relaxed person.</t>
  </si>
  <si>
    <t>https://a0.muscache.com/im/users/4187032/profile_pic/1357865514/original.jpg?aki_policy=profile_small</t>
  </si>
  <si>
    <t>https://a0.muscache.com/im/users/4187032/profile_pic/1357865514/original.jpg?aki_policy=profile_x_medium</t>
  </si>
  <si>
    <t>41.38874</t>
  </si>
  <si>
    <t>2.16107</t>
  </si>
  <si>
    <t>{TV,"Cable TV",Internet,Wifi,Kitchen,"Smoking allowed",Elevator,"Hot tub","Buzzer/wireless intercom",Heating,"Family/kid friendly",Washer}</t>
  </si>
  <si>
    <t>47 months ago</t>
  </si>
  <si>
    <t>https://www.airbnb.com/rooms/864681</t>
  </si>
  <si>
    <t>Luxury stateroom in town heart</t>
  </si>
  <si>
    <t>The "stateroom" is not a regular room; folding king bed, sailboat wardrobe, full flying desk, natural wooden floors, heating, Harman Kardon wifi sound system, remote control color lights, my Apple vintage collection, high quality towels and sheets.</t>
  </si>
  <si>
    <t>This is my personal space in Barcelona; however, as I am usually traveling it is often free :) It consists of 220 square meters across six bedrooms, three bathrooms, kitchen, library, cinema projection room and a large dining room. It is equipped with high-end appliances, decorated with numerous works of art, and designed to provide maximum comfort. It also has several balconies and a private terrace, fully enabled for sunbathing, eating and living in both summer and winter.  A maid services from Monday to Friday are included: cleaning, laundry and ironing. A trusted and competent person will assist you in everything you need related to the apartment. All expenses are included too: electricity, water, gas, high speed internet, paper, ink, filtered water, oil, salt, species, sugar, honey, ice, hand soap, detergent, softener, bin bags, paper towel, toilet paper and all the cleaning products the maid needs.</t>
  </si>
  <si>
    <t>The "stateroom" is not a regular room; folding king bed, sailboat wardrobe, full flying desk, natural wooden floors, heating, Harman Kardon wifi sound system, remote control color lights, my Apple vintage collection, high quality towels and sheets. This is my personal space in Barcelona; however, as I am usually traveling it is often free :) It consists of 220 square meters across six bedrooms, three bathrooms, kitchen, library, cinema projection room and a large dining room. It is equipped with high-end appliances, decorated with numerous works of art, and designed to provide maximum comfort. It also has several balconies and a private terrace, fully enabled for sunbathing, eating and living in both summer and winter.  A maid services from Monday to Friday are included: cleaning, laundry and ironing. A trusted and competent person will assist you in everything you need related to the apartment. All expenses are included too: electricity, water, gas, high speed internet, paper, ink, fi</t>
  </si>
  <si>
    <t>Make yourself at home</t>
  </si>
  <si>
    <t>L4 / Girona L2, L3, L4 / Passeig de Gracia L3 + FGC / Diagonal</t>
  </si>
  <si>
    <t>Everything; what is ours is yours :)</t>
  </si>
  <si>
    <t>It is up to you</t>
  </si>
  <si>
    <t>I am willing to have a well-educated and responsible hosts. I believe that it is important to keep in mind the following: - Try to keep the apartment tidy and clean. - Try to respect the peace and the privacy of neighbors, especially late at night.  - Always keep the door properly locked.  - Always keep the lights, air conditioning, extractor fan and so on switched off when you leave the apartment.  - Smoking is not allowed inside the place.  - Street shoes are not allowed inside the place, I will provide you slippers. - No pets. - The use of the apartment is only allowed for guests. Any exception is possible only with the permission of the owner in advance. - The check-in and check-out timetable is flexible, but if there is a new guest checking in the same day of your departure, your check-out must be done in the morning at 13 p.m and the next check-in at 6 p.m . However, it is possible to keep the luggage in the apartment until the time you need to leave. I wish that these simple reg</t>
  </si>
  <si>
    <t>https://a0.muscache.com/im/pictures/56221324/2da33609_original.jpg?aki_policy=large</t>
  </si>
  <si>
    <t>https://www.airbnb.com/users/show/1269810</t>
  </si>
  <si>
    <t>Spiritual, personal growth and consciousness._x000D_
Shamanism and meditation._x000D_
Art, music, films and photography._x000D_
Nomad._x000D_
Health focused._x000D_
Marathons, fitness, horses, surf and sail._x000D_
Passionate cook, paleo believer._x000D_
Startup entrepreneur.</t>
  </si>
  <si>
    <t>https://a0.muscache.com/im/pictures/user/d3d79b0e-4f27-4a13-98c8-c0163d51ac42.jpg?aki_policy=profile_small</t>
  </si>
  <si>
    <t>https://a0.muscache.com/im/pictures/user/d3d79b0e-4f27-4a13-98c8-c0163d51ac42.jpg?aki_policy=profile_x_medium</t>
  </si>
  <si>
    <t>41.39463</t>
  </si>
  <si>
    <t>2.16839</t>
  </si>
  <si>
    <t>{TV,"Cable TV",Internet,Wifi,Kitchen,Doorman,Gym,Elevator,"Buzzer/wireless intercom",Heating,Washer,Dryer,"First aid kit",Essentials,Shampoo,Hangers,"Hair dryer",Iron,"Laptop friendly workspace","translation missing: en.hosting_amenity_49","translation missing: en.hosting_amenity_50"}</t>
  </si>
  <si>
    <t>https://www.airbnb.com/rooms/865273</t>
  </si>
  <si>
    <t>Terrace 2 in the Historic Eixample. Central a/c</t>
  </si>
  <si>
    <t>2 Bedroom apartment with terrace.  Central air conditioning.</t>
  </si>
  <si>
    <t>Elegant two bedroom apartment with 1.5 bathrooms. This apartment still has the decorated original ceilings, and mosaic floors. Each bedroom has one double bed (140x200cm and 135x190cm) and the sofa-bed in the living room is 135x190cm. The apartment sleeps 5 (4 in beds). It has central air conditioning and central air heating. Full kitchen. Private terrace and also access to shared roof terrace.</t>
  </si>
  <si>
    <t>2 Bedroom apartment with terrace.  Central air conditioning. Elegant two bedroom apartment with 1.5 bathrooms. This apartment still has the decorated original ceilings, and mosaic floors. Each bedroom has one double bed (140x200cm and 135x190cm) and the sofa-bed in the living room is 135x190cm. The apartment sleeps 5 (4 in beds). It has central air conditioning and central air heating. Full kitchen. Private terrace and also access to shared roof terrace. The apartment is in the historical part of the Eixample area, at short distance and midway from the Sagrada Familia temple and Passeig de Gracia shopping. Near Verdaguer metro station (on yellow and blue lines) and several bus lines. Very easy to get to by taxi.  Also, Metro runs to the airport. license number: HUTB-001309</t>
  </si>
  <si>
    <t>The apartment is in the historical part of the Eixample area, at short distance and midway from the Sagrada Familia temple and Passeig de Gracia shopping.</t>
  </si>
  <si>
    <t>license number: HUTB-001309</t>
  </si>
  <si>
    <t>Near Verdaguer metro station (on yellow and blue lines) and several bus lines. Very easy to get to by taxi.  Also, Metro runs to the airport.</t>
  </si>
  <si>
    <t>https://a0.muscache.com/im/pictures/08a455d6-9399-4462-8488-59e832c19dfb.jpg?aki_policy=large</t>
  </si>
  <si>
    <t>https://www.airbnb.com/users/show/582060</t>
  </si>
  <si>
    <t>We are from Barcelona, Spain, and Dallas, TX.</t>
  </si>
  <si>
    <t>https://a0.muscache.com/im/users/582060/profile_pic/1356993639/original.jpg?aki_policy=profile_small</t>
  </si>
  <si>
    <t>https://a0.muscache.com/im/users/582060/profile_pic/1356993639/original.jpg?aki_policy=profile_x_medium</t>
  </si>
  <si>
    <t>Sultanahmet</t>
  </si>
  <si>
    <t>41.39876</t>
  </si>
  <si>
    <t>2.17162</t>
  </si>
  <si>
    <t>{TV,Wifi,"Air conditioning",Kitchen,"Paid parking off premises",Elevator,Heating,"Family/kid friendly",Washer,Dryer,"Smoke detector","Fire extinguisher",Essentials,Hangers,"Hair dryer",Iron,"High chair","Pack â€™n Play/travel crib","Hot water","Bed linens","Extra pillows and blankets",Microwave,"Coffee maker",Refrigerator,Dishwasher,"Dishes and silverware","Cooking basics",Oven,Stove,"Single level home","Patio or balcony","Luggage dropoff allowed","Long term stays allowed",Other}</t>
  </si>
  <si>
    <t>HUTB-001309</t>
  </si>
  <si>
    <t>https://www.airbnb.com/rooms/865309</t>
  </si>
  <si>
    <t>Nice Cozy Apartment Valencia St. B</t>
  </si>
  <si>
    <t>Air conditioned 2 bedroom apartment in historical building with original features, located in the upscale and beautiful neighborhood of Eixample Dret. 6th (top) floor with elevator.  Access to shared furnished roof terrace. Taxes included. Combination washer/dryer. Late check in is not a problem. For early arrivals and late departures we will keep your luggage in our office.</t>
  </si>
  <si>
    <t>Air conditioned 2 bedroom apartment in historical building with original features, located in the upscale and beautiful neighborhood of Eixample Dret. 6th (top) floor with elevator.  Access to shared furnished roof terrace. Taxes included. Combination washer/dryer. Late check in is not a problem. For early arrivals and late departures we will keep your luggage in our office. Description of the apartment - Â· Beautiful and bright 2 bedroom apartment on the top (6th) floor of an 100-year-old art nouveau building, renovated outside and inside. The ceilings are still the originals, with artistic moldings. There is an elevator, air conditioning, central heating, and a full kitchen with granite countertop, pots &amp; pans, dishes, etc. One full bathroom with shower, toilet, sink. The living room has a dining table, a sofa bed, TV, etc.  The building's roof terrace is just upstairs from the apartment, with tables and chairs, plenty of sunshine, and views to Sagrada Familia. Please note it is a sha</t>
  </si>
  <si>
    <t>Licence: HUTB-001308</t>
  </si>
  <si>
    <t>Our greeters will take care of your stay.</t>
  </si>
  <si>
    <t>https://a0.muscache.com/im/pictures/505bc4c9-41b5-4228-abb9-d12a4ddbec68.jpg?aki_policy=large</t>
  </si>
  <si>
    <t>41.39721</t>
  </si>
  <si>
    <t>2.16958</t>
  </si>
  <si>
    <t>{TV,"Air conditioning",Kitchen,"Paid parking off premises",Elevator,Heating,"Family/kid friendly",Washer,Essentials,Hangers,"Hair dryer",Iron,"High chair","Pack â€™n Play/travel crib","Hot water","Bed linens","Extra pillows and blankets",Microwave,"Coffee maker",Refrigerator,"Dishes and silverware","Cooking basics",Oven,Stove,"Luggage dropoff allowed","Long term stays allowed",Other}</t>
  </si>
  <si>
    <t>HUTB-001308</t>
  </si>
  <si>
    <t>https://www.airbnb.com/rooms/865367</t>
  </si>
  <si>
    <t>Beautiful Comfy Flat Valencia St A</t>
  </si>
  <si>
    <t>2 bedroom apartment with central A/C in historical building with some of the original features, like high ceilings and mosaic floors.  5th floor with elevator.  Located in the superb neighborhood of Eixample Dret, just 15 min walking to Las Ramblas and 10 min walking to Gaudi sights, like Sagrada Familia and La Pedrera.  By metro stations of Verdaguer and Girona.</t>
  </si>
  <si>
    <t>2 bedroom apartment with central A/C in historical building with some of the original features, like high ceilings and mosaic floors.  5th floor with elevator.  Located in the superb neighborhood of Eixample Dret, just 15 min walking to Las Ramblas and 10 min walking to Gaudi sights, like Sagrada Familia and La Pedrera.  By metro stations of Verdaguer and Girona. Description of the apartment - Â· Beautiful 2 bedroom apartment with a glass-enclosed balcony on the 5th floor of an 100-year-old Art Nouveau building, renovated outside and inside. The floors are still the original colorful mosaic, and the ceilings are 9 feet high. There is an elevator, air conditioning, central heating, and a full kitchen with granite countertop, pots &amp; pans, dishes, etc. One full bathroom with toilet, sink, and half-tub with shower. The living room has a dining table, TV, etc. You can see the tips of La Sagrada Familia from the enclosed balcony. The apartment fits one to four although an occupancy of three w</t>
  </si>
  <si>
    <t>license number:   HUTB-001306</t>
  </si>
  <si>
    <t>shared rooftop terrace, open hours 7am-10pm (07.00-22.00)</t>
  </si>
  <si>
    <t>https://a0.muscache.com/im/pictures/6b95a3e2-d43a-4f91-8e1d-e18418a33aa5.jpg?aki_policy=large</t>
  </si>
  <si>
    <t>2.17086</t>
  </si>
  <si>
    <t>{TV,Wifi,"Air conditioning",Kitchen,"Paid parking off premises",Elevator,Heating,"Family/kid friendly",Washer,Dryer,Essentials,Hangers,"Hair dryer",Iron,"Self check-in",Keypad,"High chair",Crib,"Hot water","Bed linens",Microwave,"Coffee maker",Refrigerator,"Dishes and silverware","Cooking basics",Oven,Stove,"Luggage dropoff allowed","Long term stays allowed"}</t>
  </si>
  <si>
    <t>$1,950.00</t>
  </si>
  <si>
    <t>HUTB-001306</t>
  </si>
  <si>
    <t>https://www.airbnb.com/rooms/866298</t>
  </si>
  <si>
    <t>LUXURY PENTHOUSE WITH PRIV. TERRACE</t>
  </si>
  <si>
    <t>ENJOY LIVING IN ONE OF THE NICEST URBAN STREETS IN SANTS FULL OF LITTLE SHOPS AND CAFEES.... QUIET AND CENTRIC... FROM HERE YOU CAN START YOUR DAY OF EXPLORING THE CITY.... Combine your city holidays with some days at our marvellous beach resort in Torredembarra, easyly reached by train in just 50 minutes. The train leaves right next to our penthouse. Have a look: https://www.airbnb.es/rooms/34917856?preview_for_ml=true&amp;source_impression_id=p3_1561540331_CyAshkKQNjW13NwW</t>
  </si>
  <si>
    <t>Brandnew Loft Penthouse of 45 m2 PLUS 90 m2 Terrace. 1 bedroom with double bed seperated with sliding glass walls. Living area with sofa-double bed for 2 people. Bathroom with shower and entrance from bedroom and living room. American kitchen all equipped with fridge, freezer, dishwasher, washer/dryer. Solid wood floors and heating. Huge private terrace on 2 levels:  lower level is your chill out and dining zone. Upper level is for sunbathing (with a shower) and enjoying the panoramic view. Free high speed fiber optic Internet. Astra Satelite TV with all German cannels, some French and English and Spanish. Modernist building with ELEVATOR.</t>
  </si>
  <si>
    <t xml:space="preserve">ENJOY LIVING IN ONE OF THE NICEST URBAN STREETS IN SANTS FULL OF LITTLE SHOPS AND CAFEES.... QUIET AND CENTRIC... FROM HERE YOU CAN START YOUR DAY OF EXPLORING THE CITY.... Combine your city holidays with some days at our marvellous beach resort in Torredembarra, easyly reached by train in just 50 minutes. The train leaves right next to our penthouse. Have a look: https://www.airbnb.es/rooms/34917856?preview_for_ml=true&amp;source_impression_id=p3_1561540331_CyAshkKQNjW13NwW Brandnew Loft Penthouse of 45 m2 PLUS 90 m2 Terrace. 1 bedroom with double bed seperated with sliding glass walls. Living area with sofa-double bed for 2 people. Bathroom with shower and entrance from bedroom and living room. American kitchen all equipped with fridge, freezer, dishwasher, washer/dryer. Solid wood floors and heating. Huge private terrace on 2 levels:  lower level is your chill out and dining zone. Upper level is for sunbathing (with a shower) and enjoying the panoramic view. Free high speed fiber optic </t>
  </si>
  <si>
    <t>Vallespir street is one of the nicest streets of the neighborhood and is full of restaurants, little food shops, fresh fruit corners and coffees. ThereÂ´s a little supermarket right next to us.</t>
  </si>
  <si>
    <t>Late check in fee will be applied to your total booking on airbnb if arrival is after 20h = 30 Euros, after 24h = 50â‚¬.  Airport pick up can be arranged. Additional cost is 30 â‚¬. If you have a booking for 2 and need the extra bed please tell us before your arrival so we can provide extra sheets for the second bed. Additional cost 20 Euros.</t>
  </si>
  <si>
    <t>You have privat and exclusive access to the whole penthouse and it's 2 huge roof terraces. Airport pick up can be arranged. Additional cost is 30 â‚¬.</t>
  </si>
  <si>
    <t>I'm always available on the airbnb app plus via (Hidden by Airbnb) .</t>
  </si>
  <si>
    <t>The penthouse is a non smoker space but smokers can use the huge terrace anytime. No parties or noise after 10pm to respect the neighbors. No high heels and rolling suitcases on wood floors. Street shoes have to stay outside but we provide you comfortable slippers. My plants on the terrace need water EVERY DAY in summer and are happy if you have a green hand..... The Aircon has to be used in a responsible way and under no circumstances left running all day/night and when you leave the flat.  The check-in time starts at 2:00 p.m. until 8 p.m. It is possible to check-in earlier or later if the property is available, but subject to an additional fee. The check-out must be done until 11h00, unless otherwise agreed. Late check in fee will be applied to your total booking on airbnb if arrival is after 20h = 30 Euros, after 24h = 50 Euros.</t>
  </si>
  <si>
    <t>https://a0.muscache.com/im/pictures/240b0314-6c9c-4b6f-8aae-03b3487e6a18.jpg?aki_policy=large</t>
  </si>
  <si>
    <t>https://www.airbnb.com/users/show/826476</t>
  </si>
  <si>
    <t>Gerard</t>
  </si>
  <si>
    <t xml:space="preserve">Hello I am Gerard, a german guy living in Barcelona for over 20 years now....I used to travel a lot for work reasons and now I would love to make your stay here in Barcelona a great and fantastic experience...._x000D_
While I was travelling I always wanted to feel sort of at home so we try to make you feel like at home while staying with us._x000D_
_x000D_
DonÂ´t hesitate in asking us anything you would like to know. </t>
  </si>
  <si>
    <t>https://a0.muscache.com/im/pictures/user/9fcb63ac-afb1-4462-b812-5e15282701a5.jpg?aki_policy=profile_small</t>
  </si>
  <si>
    <t>https://a0.muscache.com/im/pictures/user/9fcb63ac-afb1-4462-b812-5e15282701a5.jpg?aki_policy=profile_x_medium</t>
  </si>
  <si>
    <t>41.38173</t>
  </si>
  <si>
    <t>2.14054</t>
  </si>
  <si>
    <t>{TV,"Cable TV",Internet,Wifi,"Air conditioning","Wheelchair accessible",Kitchen,"Paid parking off premises","Smoking allowed",Elevator,"Buzzer/wireless intercom",Heating,"Family/kid friendly",Washer,Dryer,"Fire extinguisher",Essentials,Shampoo,"24-hour check-in",Hangers,"Hair dryer",Iron,"Laptop friendly workspace","Hot water",Microwave,Refrigerator,"Dishes and silverware","Host greets you"}</t>
  </si>
  <si>
    <t>HUTB-005390</t>
  </si>
  <si>
    <t>https://www.airbnb.com/rooms/866315</t>
  </si>
  <si>
    <t>Exquisita suite con terraza privada y dos dormitorios en el barrio de Eixample</t>
  </si>
  <si>
    <t>The Suite is to be used by the / s person / s that have rented. Not allowed visits from others. Noises and music will be allowed only until 11pm (10pm between October and April)  After that moment, respect for our neighbors prevails before anything else. (We are flexible but always being sure that we are not bothering our neighbors) Smoking allowed only "outside" in the balcony, NEVER inside the Suite "If you don't comply with this policy and you decide to smoke inside, you will be fined 200â‚¬" In the case of breach of any of these 3 norms the reservation will be automatically canceled!!! And a couple of things that we would appreciate: - Please, we'd like you to take care of things as your own. - Please, use the utilities (water, electricity, etc within reason). To save water and energy is good for the planet and we really appreciate it. - Keep closed windows and the balconyâ€™s door if AC or heating are working. Please, during your arrival day, keep connected your phone and check your e</t>
  </si>
  <si>
    <t>https://a0.muscache.com/4ea/air/v2//pictures/cbc495b2-4fc0-4889-ba72-b50b15f33b24.jpg?t=r:w1200-h720-sfit,e:fjpg-c85</t>
  </si>
  <si>
    <t>https://www.airbnb.com/users/show/4427588</t>
  </si>
  <si>
    <t>My name is David and I'm happy to welcome you, I live in Barcelona since 2008 with my husband Leo and our dog Elf._x000D_
Soy David y estoy feliz de darte la bienvenida. Vivo en Barcelona desde 2008 con mi marido Leo y nuestro perro Elf.</t>
  </si>
  <si>
    <t>https://a0.muscache.com/im/pictures/9d71b59f-cac9-4d84-ba76-b37dc041a3bf.jpg?aki_policy=profile_small</t>
  </si>
  <si>
    <t>https://a0.muscache.com/im/pictures/9d71b59f-cac9-4d84-ba76-b37dc041a3bf.jpg?aki_policy=profile_x_medium</t>
  </si>
  <si>
    <t>41.39899</t>
  </si>
  <si>
    <t>{TV,"Cable TV",Wifi,"Air conditioning",Kitchen,"Paid parking off premises","Smoking allowed",Breakfast,"Pets live on this property",Dog(s),"Other pet(s)",Elevator,Heating,"Family/kid friendly",Washer,Dryer,"Smoke detector","Carbon monoxide detector","First aid kit","Fire extinguisher",Essentials,Shampoo,Hangers,"Hair dryer",Iron,"Laptop friendly workspace","Private entrance",Crib,"Pack â€™n Play/travel crib","Room-darkening shades","Hot water","Body soap","Bath towel","Toilet paper","Bed linens","Extra pillows and blankets","Ethernet connection","Pocket wifi",Microwave,"Coffee maker",Refrigerator,"Dishes and silverware","Cooking basics","Patio or balcony","Beach essentials","Luggage dropoff allowed","Long term stays allowed","Wide entrance for guests","Well-lit path to entrance","Host greets you",Waterfront,"Hot water kettle",Kitchenette,"Mini fridge","Smart TV","Mountain view","Rain shower","Heated towel rack",Terrace,"Espresso machine",Netflix,"HBO GO","Pillow-top mattress","Memory foam mattress","Outdoor seating","Paid parking on premises","Bedroom comforts","Bathroom essentials"}</t>
  </si>
  <si>
    <t>5.76</t>
  </si>
  <si>
    <t>https://www.airbnb.com/rooms/867893</t>
  </si>
  <si>
    <t>Green Poble Sec, Barcelona B HUTB-004308</t>
  </si>
  <si>
    <t>Thank you for visiting our listing. We offer a loft (100m2) for 8 people in the Poble Sec 15' from the Ramblas and well connected. It has two double bedrooms, three single beds in the lounge area 1, a second living room with a sofa-bed, 2 bathrooms, WIFI, AC and equipped kitchen. We provide fresh sheets and towels. And we will be happy to welcome you at the apartment and inform to enjoy your stay in Barcelona. TOURIST TAX and others extras are NOT included. Please check it in House rules.</t>
  </si>
  <si>
    <t>WELCOME TO BARCELONA! I offer an apartment-loft in the neighborhood of Poble Sec, on the ground floor typical of the area. It has two double bedrooms, two deferents livings rooms. Three single beds in the lounge 1 and one sofa-bed in the second. Kitchen fully equipped, 2 bathroom with shower, laundry, air conditioning, optical fiber and TV in each living room. We also provide fresh linens and towels, shampoo and shower soap A cot and highchair is available upon request - please let us know at time of booking. Welcome pack of tea, coffee, milk, sugar, toilet paper, shampoo is provided.</t>
  </si>
  <si>
    <t xml:space="preserve">Thank you for visiting our listing. We offer a loft (100m2) for 8 people in the Poble Sec 15' from the Ramblas and well connected. It has two double bedrooms, three single beds in the lounge area 1, a second living room with a sofa-bed, 2 bathrooms, WIFI, AC and equipped kitchen. We provide fresh sheets and towels. And we will be happy to welcome you at the apartment and inform to enjoy your stay in Barcelona. TOURIST TAX and others extras are NOT included. Please check it in House rules. WELCOME TO BARCELONA! I offer an apartment-loft in the neighborhood of Poble Sec, on the ground floor typical of the area. It has two double bedrooms, two deferents livings rooms. Three single beds in the lounge 1 and one sofa-bed in the second. Kitchen fully equipped, 2 bathroom with shower, laundry, air conditioning, optical fiber and TV in each living room. We also provide fresh linens and towels, shampoo and shower soap A cot and highchair is available upon request - please let us know at time of </t>
  </si>
  <si>
    <t>Barcelona has a tourist tax (â‚¬ 2.25 per day and person) and it isn't included in the price. Payment can be in cash at your arrival or requested through Airbnb once the accommodation has started. We have extra surcharges for arrivals after 8pm. You can check prices in the rules of the house.</t>
  </si>
  <si>
    <t>The nearest metro station is Poble Sec. L3, green. With multiple buses in the Paral.lel Avenue that will take you to the beach of Barceloneta in 20 min. Conveniently connected to the airport and major train stations and buses. In the area there are also some public parkings.</t>
  </si>
  <si>
    <t>We rent all the space for you</t>
  </si>
  <si>
    <t>I welcome you at the apartment at your arrival. And I'll be happy to give you all the information you need. I love my travelers to discover special places.</t>
  </si>
  <si>
    <t>Inside the apartment we thank you not to smoke. The check in time is from 14h but If there were no other guests in the apartment, we can anticipate your entry before 14:00 if it is  necessary for you. Check out time is at 11am but we can be flexible. We have a late check in surcharge of 25 â‚¬ after 20h, 40 â‚¬ after 23h and 55â‚¬ after 01Am. The payment has to be done by cash during the check in. The last cleaning house is included, but if you precise additional cleaning I can offer you the service paying 30â‚¬. Keys loss 45â‚¬ If towels/sheets have been stained by mercurochrome/betadine or any other type of non-removable product, or any types of cream/products that contain bleach, they will need to be replaced. The replacement fee will be charged to you via airbnb.</t>
  </si>
  <si>
    <t>https://a0.muscache.com/im/pictures/19a4b169-4064-4d3e-98cf-5e1e7fa8e8fe.jpg?aki_policy=large</t>
  </si>
  <si>
    <t>https://www.airbnb.com/users/show/2688205</t>
  </si>
  <si>
    <t>https://a0.muscache.com/im/users/2688205/profile_pic/1414088124/original.jpg?aki_policy=profile_small</t>
  </si>
  <si>
    <t>https://a0.muscache.com/im/users/2688205/profile_pic/1414088124/original.jpg?aki_policy=profile_x_medium</t>
  </si>
  <si>
    <t>41.37258</t>
  </si>
  <si>
    <t>2.16298</t>
  </si>
  <si>
    <t>{TV,Internet,Wifi,"Air conditioning",Kitchen,"Paid parking off premises","Free street parking",Heating,"Family/kid friendly",Washer,Dryer,"Smoke detector","First aid kit","Safety card","Fire extinguisher",Essentials,Shampoo,"24-hour check-in",Hangers,"Hair dryer",Iron,"High chair","Pack â€™n Play/travel crib","Hot water","Bed linens","Extra pillows and blankets",Microwave,"Coffee maker",Refrigerator,"Dishes and silverware","Cooking basics",Oven,Stove,"Beach essentials","Luggage dropoff allowed","Long term stays allowed","Accessible-height bed","No stairs or steps to enter","Accessible-height toilet","Host greets you",Waterfront,"Roll-in shower"}</t>
  </si>
  <si>
    <t>HUTB-004308</t>
  </si>
  <si>
    <t>https://www.airbnb.com/rooms/868198</t>
  </si>
  <si>
    <t>Grande II apartment on Valencia St.</t>
  </si>
  <si>
    <t>Big apartment, centrally air conditioned, in historical building with some of the original features, like mosaic floors.  4th floor with elevator. All taxes included in price.  Central air conditioning and heating. Washing machine and dryer. For early arrivals and late departures we can keep your luggage in our office. Late check in is not a problem.</t>
  </si>
  <si>
    <t>Accessibility - 4 floors above ground level. Elevator Apartment description - Bright and pretty 3.5 bedroom apartment (like a 4 bedroom, except access to one of the rooms is through another room) with 2 bathrooms one with bathtub, the other with shower, on the 4th floor (with elevator). This apartment has a glass-enclosed balcony, as well as a small balcony off the main bedroom. Also, it still has the century-old mosaic floors (a different design in every room), the original woodwork on the doors and windows, and high ceilings. Complete kitchen including oven, microwave oven and full-size refrigerator.  42" flat screen TV in living room. DVD player and DVD collection. For maximum comfort this apartment has central air-conditioning - and has central gas heating. Location - The apartment is in the historical part of the Eixample area, at a short distance and midway from the Sagrada Familia temple and Passeig de Gracia shopping. Transportation - Near Verdaguer metro station (on yellow and</t>
  </si>
  <si>
    <t>Big apartment, centrally air conditioned, in historical building with some of the original features, like mosaic floors.  4th floor with elevator. All taxes included in price.  Central air conditioning and heating. Washing machine and dryer. For early arrivals and late departures we can keep your luggage in our office. Late check in is not a problem. Accessibility - 4 floors above ground level. Elevator Apartment description - Bright and pretty 3.5 bedroom apartment (like a 4 bedroom, except access to one of the rooms is through another room) with 2 bathrooms one with bathtub, the other with shower, on the 4th floor (with elevator). This apartment has a glass-enclosed balcony, as well as a small balcony off the main bedroom. Also, it still has the century-old mosaic floors (a different design in every room), the original woodwork on the doors and windows, and high ceilings. Complete kitchen including oven, microwave oven and full-size refrigerator.  42" flat screen TV in living room. D</t>
  </si>
  <si>
    <t>license number:  HUTB-001310</t>
  </si>
  <si>
    <t>The apartment can be reached by taxi or metro from the airport. It is close to the Verdaguer metro station, which sits on two metro lines. There are plenty of bus lines and also the taxi lane runs in front of the building.</t>
  </si>
  <si>
    <t>The apartment does have a complimentary WiFi internet connection, but the reliability of the network is not appropriate for someone who depends on using it for their work. Our network is not appropriate for work: it's not good enough for that. The signal also can be week during rush hours.</t>
  </si>
  <si>
    <t>Accommodation for families only.  Guests need to be quiet at night while in the apartment. Due regular noise complaints we do NOT accept stays of group of guests under 21 y.o., which are unaccompanied by adults</t>
  </si>
  <si>
    <t>https://a0.muscache.com/im/pictures/540e8c87-0563-4840-bcad-0d2275f1435a.jpg?aki_policy=large</t>
  </si>
  <si>
    <t>41.39761</t>
  </si>
  <si>
    <t>2.17017</t>
  </si>
  <si>
    <t>{TV,"Cable TV","Air conditioning",Kitchen,"Paid parking off premises",Elevator,"Buzzer/wireless intercom",Heating,"Family/kid friendly",Washer,Dryer,Essentials,Hangers,"Hair dryer",Iron,"High chair","Pack â€™n Play/travel crib","Hot water","Luggage dropoff allowed",Other}</t>
  </si>
  <si>
    <t>$3,900.00</t>
  </si>
  <si>
    <t>$86.00</t>
  </si>
  <si>
    <t>HUTB-001310</t>
  </si>
  <si>
    <t>https://www.airbnb.com/rooms/869984</t>
  </si>
  <si>
    <t>Wonderful, modern loft apartment spectacularly huge field next to FC Barcelona, the club museum and one of the best shopping areas of the city, just two minutes from the metro and in front of a large garden. The apartment has 130 square meters, a large living room with sofa bed comfort perfectly equipped separate dining room for 8 people. All day area is complete with a fully equipped modern kitchen and a bathroom with shower walk up Italian design. The sleeping area consists of three bedrooms, all doubles and with huge dimensions, which communicate by a large modern bathroom with two showers, two toilets, to make the stay more comfortable for the occupants. Due to its location all the decoration is set in the world of football with an exquisite interior to welcome you to the city where they play the best football in the world! WIFI AC Les Corts is a typical catalonian neighbourhood where tradition and modernity co-exist in perfect harmony. A number of innovative buildings, such as the</t>
  </si>
  <si>
    <t>HUTB 004643 HUTB 004643</t>
  </si>
  <si>
    <t>https://a0.muscache.com/im/pictures/31530999-f7d0-4e0d-9eba-21ed54edc75f.jpg?aki_policy=large</t>
  </si>
  <si>
    <t>41.3812</t>
  </si>
  <si>
    <t>2.12827</t>
  </si>
  <si>
    <t>HUTB-000358</t>
  </si>
  <si>
    <t>https://www.airbnb.com/rooms/870256</t>
  </si>
  <si>
    <t>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l</t>
  </si>
  <si>
    <t>Beautiful Contemporary loft next to FC Field Barcelona, the club museum and one of the best shopping areas of the city, just two minutes from the metro and in front of a large garden. 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HUTB (Phone number hidden by Airbnb) Les Corts is a typical catalonian neighbourhood where tradition and modernity co-exist in p</t>
  </si>
  <si>
    <t>HUTB 000362 HUTB 000362</t>
  </si>
  <si>
    <t>https://a0.muscache.com/im/pictures/ebdc17bc-3b82-43cd-bbdb-a60449355688.jpg?aki_policy=large</t>
  </si>
  <si>
    <t>41.38287</t>
  </si>
  <si>
    <t>2.12814</t>
  </si>
  <si>
    <t>HUTB-000361</t>
  </si>
  <si>
    <t>https://www.airbnb.com/rooms/871899</t>
  </si>
  <si>
    <t>Penthouse with terrace and seaviews, Gracia!</t>
  </si>
  <si>
    <t>Modern penthouse with private and sunny terrace in Gracia neighbourhood. Ideal for couples! Spectacular wide views of Barcelona, even until the seaside.</t>
  </si>
  <si>
    <t>Penthouse apartment in modern style with attractive terrace of spectacular views of Barcelona, until the seaside.  Ideal for couples and romantic dinners! Enjoy it while dining or plan your visit to the city by sighting the avenues and monuments.  Relax in a spacious living room with sofa bed, air conditioning, flat screen TV, listening to music or connecting to Internet by wifi. The apartment is equipped with a bedroom with double bed, bathroom with shower and kitchen with dishwasher... Enjoy the city during the day and relax in the independent terrace at night.</t>
  </si>
  <si>
    <t>Modern penthouse with private and sunny terrace in Gracia neighbourhood. Ideal for couples! Spectacular wide views of Barcelona, even until the seaside. Penthouse apartment in modern style with attractive terrace of spectacular views of Barcelona, until the seaside.  Ideal for couples and romantic dinners! Enjoy it while dining or plan your visit to the city by sighting the avenues and monuments.  Relax in a spacious living room with sofa bed, air conditioning, flat screen TV, listening to music or connecting to Internet by wifi. The apartment is equipped with a bedroom with double bed, bathroom with shower and kitchen with dishwasher... Enjoy the city during the day and relax in the independent terrace at night. Double bedroom with double bed and sofa bed for 2 persons. Bathroom. kitchen and terrace with table chairs. I will be happy to help you in case you need it. The location is absolutely perfect to explore Barcelona: the hustle of the city is close enough to enjoy it at anytime y</t>
  </si>
  <si>
    <t>40â‚¬ cleaning at the end of the stay to be paid upon arrival. Arrivals after 21h: 30â‚¬ to be paid at arrival. After 0h: 50â‚¬. Cot available on request. Touristic tax to be paid at arrival by cash: 2,48â‚¬ / night until 7 nights / person older than 16  More information: (Website hidden by Airbnb)  Half day booking if possible until 21h, if possible: 60â‚¬</t>
  </si>
  <si>
    <t>Double bedroom with double bed and sofa bed for 2 persons. Bathroom. kitchen and terrace with table chairs.</t>
  </si>
  <si>
    <t>I will be happy to help you in case you need it.</t>
  </si>
  <si>
    <t>https://a0.muscache.com/im/pictures/15018672/1770efe6_original.jpg?aki_policy=large</t>
  </si>
  <si>
    <t>41.40454</t>
  </si>
  <si>
    <t>2.16166</t>
  </si>
  <si>
    <t>{TV,Internet,Wifi,"Air conditioning",Kitchen,"Paid parking off premises",Elevator,"Buzzer/wireless intercom",Heating,"Family/kid friendly",Washer,Essentials,"24-hour check-in",Hangers,"Hair dryer",Iron,"High chair","Pack â€™n Play/travel crib","Hot water",Microwave,"Coffee maker","Dishes and silverware","Cooking basics","Long term stays allowed","Host greets you","Paid parking on premises"}</t>
  </si>
  <si>
    <t>HUTB-004101</t>
  </si>
  <si>
    <t>https://www.airbnb.com/rooms/875171</t>
  </si>
  <si>
    <t>Days in Barcelona â˜¼â™¥ Eixample I</t>
  </si>
  <si>
    <t>HUTB-004388 HUTB-004388</t>
  </si>
  <si>
    <t>https://a0.muscache.com/im/pictures/13435460/2f27a152_original.jpg?aki_policy=large</t>
  </si>
  <si>
    <t>https://www.airbnb.com/users/show/2366949</t>
  </si>
  <si>
    <t>https://a0.muscache.com/im/users/2366949/profile_pic/1359319209/original.jpg?aki_policy=profile_small</t>
  </si>
  <si>
    <t>https://a0.muscache.com/im/users/2366949/profile_pic/1359319209/original.jpg?aki_policy=profile_x_medium</t>
  </si>
  <si>
    <t>41.38783</t>
  </si>
  <si>
    <t>2.14392</t>
  </si>
  <si>
    <t>{TV,Internet,Wifi,"Air conditioning",Kitchen,"Paid parking off premises",Elevator,"Buzzer/wireless intercom",Heating,"Family/kid friendly",Washer,"Fire extinguisher",Essentials,Shampoo,"Hair dryer","Self check-in","Building staff","High chair","Pack â€™n Play/travel crib","Hot water","Paid parking on premises"}</t>
  </si>
  <si>
    <t>HUTB-004388</t>
  </si>
  <si>
    <t>https://www.airbnb.com/rooms/876101</t>
  </si>
  <si>
    <t>Fabulous apartment sea view</t>
  </si>
  <si>
    <t xml:space="preserve">This beautiful property, situated in a typical building of the city of Barcelona, has the capacity to accommodate up to 12 people comfortably in its 160m2 of space. It has 4 inviting bedrooms, a spacious living room, 1 dining room, 1 kitchen and 3 fully equipped bathrooms. It also offers a cozy balcony from where you can appreciate the lovely view.   The building is in turn in a quiet and pleasant residential neighborhood, with an excellent and varied choice of restaurants and entertainment where you can spice up your day. Besides its proximity to major landmarks of the city of Barcelona, you can also walk through the wonderful gardens of la Ciutadella, visit the Barcelona Zoo, the busy Olympic Port or just relax on the local beaches. For your benefit, you are close to numerous metro stations from where you can move to any point of the city.   Comfortable triplex with an unparalleled location for those wishing to discover the beauty of the Catalan capital. </t>
  </si>
  <si>
    <t>After 22h00 we ask you not to make noise. The check out time is at hour 11am. Full cleaning after check out is included if you respect the two following conditions: All dishes must be washed and clean: plates, glasses, cutlery, pans, etc. Also all the garbage bags must be taken out of the apartment and put into the grey containers. Thank you in advance.</t>
  </si>
  <si>
    <t>https://a0.muscache.com/im/pictures/13286954/21924940_original.jpg?aki_policy=large</t>
  </si>
  <si>
    <t>https://www.airbnb.com/users/show/4626127</t>
  </si>
  <si>
    <t>Ð¯ Ð»ÑŽÐ±Ð»ÑŽ Ð¿ÑƒÑ‚ÐµÑˆÐµÑÑ‚Ð²Ð¾Ð²Ð°Ñ‚ÑŒ, Ð»ÑŽÐ±Ð»ÑŽ Ñ‡Ð¸Ñ‚Ð°Ñ‚ÑŒ, Ð·Ð°Ð½Ð¸Ð¼Ð°Ñ‚ÑŒÑÑ ÑÐ¿Ð¾Ñ€Ñ‚Ð¾Ð¼.</t>
  </si>
  <si>
    <t>https://a0.muscache.com/im/users/4626127/profile_pic/1371904666/original.jpg?aki_policy=profile_small</t>
  </si>
  <si>
    <t>https://a0.muscache.com/im/users/4626127/profile_pic/1371904666/original.jpg?aki_policy=profile_x_medium</t>
  </si>
  <si>
    <t>41.39096</t>
  </si>
  <si>
    <t>2.19959</t>
  </si>
  <si>
    <t>{TV,"Cable TV",Internet,Wifi,"Air conditioning",Kitchen,"Free parking on premises","Smoking allowed",Elevator,"Buzzer/wireless intercom",Heating,"Family/kid friendly",Washer,Hangers,"Hair dryer",Iron}</t>
  </si>
  <si>
    <t>HUTB002135</t>
  </si>
  <si>
    <t>https://www.airbnb.com/rooms/877884</t>
  </si>
  <si>
    <t>Elegant Apart.with parking included HUTB-004588</t>
  </si>
  <si>
    <t>75 m2. HUTB-004588 Totally renewed 2012. This apartment offers additional services superior to those of any hotel, but with the comfort of feeling " at home ": second floor quite apartment with elevator Equipment: bathrobes, slippers, Nespresso coffee maker...</t>
  </si>
  <si>
    <t>75 m2. in the Eixample: The apartment has been totally renewed 2012.  Its a spacious and  luminous apartment. Decorated with good taste in a colonial style. Two rooms, one of which has 2 single beds or joined together make a Queen size bed, the other room has a double 135 cms bed, with very comfortable mattresses and pillow choice.  A big TV, in the living and a small one in the room, dvd... This apartment offers additional services superior to those of an hotel, but with the comfort of feeling " at home ":  Equipment: bathrobes, slippers, Nespresso coffee maker, complete kitchen and bath equipment.... Free ADSL wifi,  and the extra of a private covered parking also included in the price.  Beside all mentioned, you have the possibility of ordering supermarket and breakfast upon request,as well as  the possibility of extra cleaning during your stay upon request.   Less than 50m from a supermarket, pharmacy, and other local stores nearby as the popular fresh market "Mercado de San Antoni</t>
  </si>
  <si>
    <t>75 m2. HUTB-004588 Totally renewed 2012. This apartment offers additional services superior to those of any hotel, but with the comfort of feeling " at home ": second floor quite apartment with elevator Equipment: bathrobes, slippers, Nespresso coffee maker... 75 m2. in the Eixample: The apartment has been totally renewed 2012.  Its a spacious and  luminous apartment. Decorated with good taste in a colonial style. Two rooms, one of which has 2 single beds or joined together make a Queen size bed, the other room has a double 135 cms bed, with very comfortable mattresses and pillow choice.  A big TV, in the living and a small one in the room, dvd... This apartment offers additional services superior to those of an hotel, but with the comfort of feeling " at home ":  Equipment: bathrobes, slippers, Nespresso coffee maker, complete kitchen and bath equipment.... Free ADSL wifi,  and the extra of a private covered parking also included in the price.  Beside all mentioned, you have the possi</t>
  </si>
  <si>
    <t>Nice neighbourhood, safe and central. Shopping area with restaurants and cafes.</t>
  </si>
  <si>
    <t>Licencia nÂº HUTB-004588 Licencia nÂº HUTB-004588</t>
  </si>
  <si>
    <t>Underground- Metro stop just at the corner. Very central location near important spots, easy by foot.</t>
  </si>
  <si>
    <t>Covered parking place included in price.</t>
  </si>
  <si>
    <t>Keys are given personally by the owner.</t>
  </si>
  <si>
    <t>-Please respect rest time of neighbours of the community . No high music or parties allowed.  -Preference to families  -Pets allowed under request -Guests booking without parents should be over 25 years old  We ask formal behavior towards the neighbours of the community. This means that high music, parties or some another type of inconvenience are prohibited.  Please respect the schedule of rest from 22:00-10:00..  TOURISTIC TAX IS ALWAYS PAID BY CASH ON ARRIVAL; 2,25EU PER DAY PER PERSON (CHILDREN UP TO 14 YEARS OLD ARE EXEMPT)</t>
  </si>
  <si>
    <t>https://a0.muscache.com/im/pictures/40494729/cd3af480_original.jpg?aki_policy=large</t>
  </si>
  <si>
    <t>https://www.airbnb.com/users/show/4638971</t>
  </si>
  <si>
    <t>I love to travel and I usually like to book an apartment wherever I go. This helps me see the "world" like it really is, different life styles ways of being, (Website hidden by Airbnb) also helps me know what I like or miss in a rented apartment, so I try to improve my own when I come back. I like for others what I want for myself.  I love pets (dogs and cats..), so if yours is an educated one, he will be more than welcome too (under request).</t>
  </si>
  <si>
    <t>https://a0.muscache.com/im/users/4638971/profile_pic/1358295469/original.jpg?aki_policy=profile_small</t>
  </si>
  <si>
    <t>https://a0.muscache.com/im/users/4638971/profile_pic/1358295469/original.jpg?aki_policy=profile_x_medium</t>
  </si>
  <si>
    <t>41.38588</t>
  </si>
  <si>
    <t>2.15062</t>
  </si>
  <si>
    <t>{TV,Internet,Wifi,"Air conditioning",Kitchen,"Free parking on premises","Pets allowed",Elevator,"Buzzer/wireless intercom",Heating,"Family/kid friendly",Washer,"Fire extinguisher",Essentials,Shampoo,Hangers,"Hair dryer",Iron,"Laptop friendly workspace","High chair","Hot water","Bed linens","Extra pillows and blankets","Ethernet connection","Pocket wifi","Host greets you"}</t>
  </si>
  <si>
    <t>HUTB-004588</t>
  </si>
  <si>
    <t>https://www.airbnb.com/rooms/879524</t>
  </si>
  <si>
    <t>Ramblas Central 2 Bedroom apartment</t>
  </si>
  <si>
    <t>Fully furnished and equipped apartment for rent in Barcelona, located in a commercial pedestrian street between Plaza Catalunya and Plaza Universitat within walking distance from the most touristic spots of Barcelona city center.</t>
  </si>
  <si>
    <t>This cosy 2 bedroom apartment is very well located, in C/ Tallers just few minutes away from Plaza Catalunya, Las Ramblas and the shopping area of Barcelona center. It is the ideal option for a family or a small group of friends.  The apartment has 2 bedrooms.  The main bedroom has a double bed and the other with bunk beds.  The apartment is ideal for families and friends up to 4 people.  The kitchen is equipped with everything needed for cooking (microwave, toaster, coffee maker, etc.).  The living room has a balcony looking onto the street. Additionally, Free WIFI Internet, AC and heating are available to make your stay feel more like at home. Enjoy your stay in one of the most central locations of Barcelona! H (Phone number hidden by Airbnb)</t>
  </si>
  <si>
    <t>Fully furnished and equipped apartment for rent in Barcelona, located in a commercial pedestrian street between Plaza Catalunya and Plaza Universitat within walking distance from the most touristic spots of Barcelona city center. This cosy 2 bedroom apartment is very well located, in C/ Tallers just few minutes away from Plaza Catalunya, Las Ramblas and the shopping area of Barcelona center. It is the ideal option for a family or a small group of friends.  The apartment has 2 bedrooms.  The main bedroom has a double bed and the other with bunk beds.  The apartment is ideal for families and friends up to 4 people.  The kitchen is equipped with everything needed for cooking (microwave, toaster, coffee maker, etc.).  The living room has a balcony looking onto the street. Additionally, Free WIFI Internet, AC and heating are available to make your stay feel more like at home. Enjoy your stay in one of the most central locations of Barcelona! H (Phone number hidden by Airbnb) On the day of y</t>
  </si>
  <si>
    <t>The apartment is located in a commercial area with many music stores and alternative fashion shops. The street where the apartment is located is considered to be a meeting point for students and young groups as the university is not very far away. You can find many bars and restaurants nearby and the apartment is located only 7 minutes away from the Museum of Contemporary Art (MACMA) and the Centre of Contemporanean Art (CCCB).</t>
  </si>
  <si>
    <t>The Tourist City Tax - 2,48â‚¬ per person per night (VAT included) should be paid cash upon arrival. All arrivals after (Phone number hidden by Airbnb) will have an extra charge of 30 Euros as a â€œlate arrivalâ€ fee, and arrivals after midnight an extra charge of 50 Euros. Towels and bed linen are provided for free. Complimentary city maps and a tourist guide is provided on arrival.  H (Phone number hidden by Airbnb)</t>
  </si>
  <si>
    <t>Plaza Catalunya, L3, Green Line Plaza Catalunya, L1, Red Line Plaza Universitat, L2, Purple Line</t>
  </si>
  <si>
    <t>Parties are not allowed in the apartment. We always respect the rest and tranquility of the neighbors. City tax (â‚¬ 2,48 per person per night) not included. Late arrivals have a supplement fee of 30â‚¬ after 21.00h and 50â‚¬ for arrivals after midnight.</t>
  </si>
  <si>
    <t>https://a0.muscache.com/im/pictures/32797932/cd015ece_original.jpg?aki_policy=large</t>
  </si>
  <si>
    <t>41.38559</t>
  </si>
  <si>
    <t>{TV,Internet,Wifi,"Air conditioning",Kitchen,"Paid parking off premises",Heating,"Family/kid friendly",Washer,Dryer,"Fire extinguisher","Hair dryer",Crib,"Hot water","Host greets you"}</t>
  </si>
  <si>
    <t>HUTB-001778</t>
  </si>
  <si>
    <t>https://www.airbnb.com/rooms/879969</t>
  </si>
  <si>
    <t>HUTB-004082</t>
  </si>
  <si>
    <t>HUTB-004082 HUTB-004082</t>
  </si>
  <si>
    <t>https://a0.muscache.com/im/pictures/65668031/08a11cc7_original.jpg?aki_policy=large</t>
  </si>
  <si>
    <t>https://www.airbnb.com/users/show/4653599</t>
  </si>
  <si>
    <t>https://a0.muscache.com/im/pictures/6cc8c607-75ed-4b3a-bf47-b39f6f4138c8.jpg?aki_policy=profile_small</t>
  </si>
  <si>
    <t>https://a0.muscache.com/im/pictures/6cc8c607-75ed-4b3a-bf47-b39f6f4138c8.jpg?aki_policy=profile_x_medium</t>
  </si>
  <si>
    <t>41.38889</t>
  </si>
  <si>
    <t>2.17313</t>
  </si>
  <si>
    <t>{TV,Internet,Wifi,"Air conditioning",Kitchen,"Paid parking off premises",Doorman,Elevator,"Buzzer/wireless intercom",Heating,"Family/kid friendly",Washer,Dryer,"Smoke detector","Carbon monoxide detector","Safety card","Fire extinguisher",Essentials,Shampoo,Hangers,"Hair dryer",Iron,"Laptop friendly workspace",Crib,"Hot water","Host greets you","Paid parking on premises"}</t>
  </si>
  <si>
    <t>$121.00</t>
  </si>
  <si>
    <t>https://www.airbnb.com/rooms/883382</t>
  </si>
  <si>
    <t>Penthouse, Terrace &amp; BBQ, Park Guell, Bus and Metr</t>
  </si>
  <si>
    <t>It is perfect for those looking for something a little different or for those who may have visited Barcelona and want to experience a different tourism site. Being so easy to reach the center of Barcelona, this apartment is a really suitable place for everyone. Â Â The area is populated by artists and bohemian crowds. It has a wide diversity of races and has a large concentration of international restaurants. THE CARMEL is itself a very traditional neighborhood with a large population of people of all ages. This creates a strange and funny mixture that makes it a special place to sit down and enjoying people-watching!</t>
  </si>
  <si>
    <t>Potrebbe interessare, appartamento, 3 camere da letto, attico con terrazza e barbecue, fino a 8 persone. Si prega di vedere. https://www.airbnb.es/rooms/1731345 https://www.airbnb.es/rooms/810375</t>
  </si>
  <si>
    <t>Car: Not necessary. Parking largest available, inexpensive. Bus and Metro next to the apartment. A few meters away is the V17 bus stop leading to the center of Barcelona, N4 and N5 and for night transport. A few minutes walk are the stop, Metro (Carmel) L5, main metro line in Barcelona Apartment very well communicated center of Barcelona, next to the apartment BUS and Line of METRO, Stations (EL CARMEL) and (the Taixonera) How to get to the apartment Car, Not required Â  *** By bus: from BCN airport From Terminal T1 and T2, train to Sants Station, at the station link with Metro, Line 5 Blue, Stop (the Coll la - Taixonera) Time 45 minutes, you must walk down the street (Santuari). *** By TAXI: from BCN airport Taxi directly to the apartment, time 20 minutes, approximate price 30 Euros</t>
  </si>
  <si>
    <t>Normas hay pocas, hay que respetar el sentido comun. Si VIENES CON ANIMALES, ten en cuenta que podemos pedirte garantias de comportamiento.</t>
  </si>
  <si>
    <t>https://a0.muscache.com/im/pictures/f55b28c3-8ac4-4118-8ceb-39e801ee0ab5.jpg?aki_policy=large</t>
  </si>
  <si>
    <t>https://www.airbnb.com/users/show/4261436</t>
  </si>
  <si>
    <t>Jessica</t>
  </si>
  <si>
    <t>Viladecans, Catalunya, Spain</t>
  </si>
  <si>
    <t>https://a0.muscache.com/im/pictures/user/86311e6e-d2c1-4571-88b5-40e3025de332.jpg?aki_policy=profile_small</t>
  </si>
  <si>
    <t>https://a0.muscache.com/im/pictures/user/86311e6e-d2c1-4571-88b5-40e3025de332.jpg?aki_policy=profile_x_medium</t>
  </si>
  <si>
    <t>Carmel</t>
  </si>
  <si>
    <t>el Carmel</t>
  </si>
  <si>
    <t>41.42</t>
  </si>
  <si>
    <t>2.15798</t>
  </si>
  <si>
    <t>{TV,"Cable TV",Internet,Wifi,"Air conditioning",Kitchen,"Smoking allowed","Pets allowed","Indoor fireplace","Buzzer/wireless intercom",Heating,"Family/kid friendly",Washer,"Smoke detector","Carbon monoxide detector","First aid kit","Safety card","Fire extinguisher",Essentials,Shampoo,"24-hour check-in",Hangers,"Hair dryer",Iron,"Laptop friendly workspace","Private entrance","High chair",Crib,"Pack â€™n Play/travel crib","Room-darkening shades","Childrenâ€™s dinnerware","Hot water","Bed linens","Extra pillows and blankets","Ethernet connection","Pocket wifi",Microwave,"Coffee maker",Refrigerator,"Dishes and silverware","Cooking basics",Oven,Stove,"BBQ grill","Patio or balcony","Long term stays allowed","Host greets you",Beachfront,"Paid parking on premises"}</t>
  </si>
  <si>
    <t>HUTB-009721</t>
  </si>
  <si>
    <t>https://www.airbnb.com/rooms/884420</t>
  </si>
  <si>
    <t>HUTB-003394 HUTB-003394</t>
  </si>
  <si>
    <t>https://a0.muscache.com/im/pictures/12790143/487010e4_original.jpg?aki_policy=large</t>
  </si>
  <si>
    <t>https://www.airbnb.com/users/show/4597849</t>
  </si>
  <si>
    <t>Ofelia</t>
  </si>
  <si>
    <t>https://a0.muscache.com/im/users/4597849/profile_pic/1359653147/original.jpg?aki_policy=profile_small</t>
  </si>
  <si>
    <t>https://a0.muscache.com/im/users/4597849/profile_pic/1359653147/original.jpg?aki_policy=profile_x_medium</t>
  </si>
  <si>
    <t>41.37837</t>
  </si>
  <si>
    <t>2.12207</t>
  </si>
  <si>
    <t>{TV,Internet,Wifi,"Air conditioning",Kitchen,Elevator,"Family/kid friendly",Washer,Essentials,"24-hour check-in",Hangers,"Hair dryer",Iron,"Laptop friendly workspace","Hot water","Bed linens","Pocket wifi","Luggage dropoff allowed"}</t>
  </si>
  <si>
    <t>https://www.airbnb.com/rooms/886088</t>
  </si>
  <si>
    <t>347, AVENIDA DIAGONAL CHIC&amp;COZY AP. UP TO 6</t>
  </si>
  <si>
    <t>HUTB-004596 HUTB-004596</t>
  </si>
  <si>
    <t>https://a0.muscache.com/im/pictures/b05f949d-4963-475d-a8d6-994572882694.jpg?aki_policy=large</t>
  </si>
  <si>
    <t>2.16747</t>
  </si>
  <si>
    <t>{TV,Internet,Wifi,"Air conditioning",Kitchen,"Paid parking off premises","Buzzer/wireless intercom",Heating,"Family/kid friendly",Washer,"Smoke detector","Carbon monoxide detector","Fire extinguisher",Essentials,Shampoo,"24-hour check-in",Hangers,"Hair dryer",Iron,"Laptop friendly workspace","Outlet covers","Childrenâ€™s books and toys",Crib,"Hot water",Microwave,"Coffee maker",Refrigerator,Dishwasher,"Dishes and silverware","Cooking basics",Stove,"Patio or balcony","No stairs or steps to enter","Wide entrance","No stairs or steps to enter","Host greets you"}</t>
  </si>
  <si>
    <t>HUTB-004596</t>
  </si>
  <si>
    <t>https://www.airbnb.com/rooms/886886</t>
  </si>
  <si>
    <t>BARCELONA CITY CENTRE DUPLEX</t>
  </si>
  <si>
    <t>Located in Barcelona City Centre. Duplex apartment of 120sqm with capacity for up to 8 people. Very close to Las Ramblas (just a 10 minutes walk) you can reach the beach by bus, just 15 minutes ride. The apartment is comfortable and homely for a short stay. The apartment has two levels: DOWNSTAIRS: Living room and kitchen. 2 double bedrooms, as follows: *1 bedroom  with a  double bed and ensuite bathroom and closet. *1 bedroom with  2 single beds, closet. You have as well on this level another bathroom with shower. The living room is provided with: 1 Comfortable double sofa and 2 ratan chairs. 1 Table and 8 chairs.  Side tables TV The kitchen is fully equipped with all appliances and ready to use on your arrival. UPSTAIRS: You can find 1 bedroom with 2 single beds and one open Loft with 2 single beds. 1 Bathroom with shower. There are 3 bathrooms in total at the apartment. The apartment also comes with heating and A/C to ensure a comfortable stay whatever the season. In the area you ca</t>
  </si>
  <si>
    <t>HUTB-007282 HUTB-007282 Please take note this is a legalized apartment by the Catalan Government. The tourist tax is to be paid on arrival.  On April 1 2017, new tax amounts were introduced by the Catalan administration.  Tourists aged 17 and over are required to pay a  fee to stay in a hotel or rent an apartment in any area of Catalonia, but the tax only applies to the first seven nights of their stay. The new tax is 2,25 â‚¬ + VAT for apartments in Barcelona, which is 2,475 â‚¬ per night / person.</t>
  </si>
  <si>
    <t>HOUSE RULES: All guests are highly recommended to respect neighbors and  building residents that have to get up early and go to work every day.  Therefore, noise, loud music, any kind of parties, arguments or uncivil behavior will not be tolerated nor in the apartments, nor on the staircases. Our apartment may not be used as a party space, but as an accommodation for sleeping, eating, relaxing, etc.  PORTABLE LOUDSPEAKERS are NOT ALLOWED. - Rest hours: Monday - Friday 10 PM to 9 AM, Saturday - Sunday 23PM to 10 AM - Smoking is not allowed inside the apartment. - Parties are strictly prohibited. *Undue noise and unsocial behaviour will be penalised and may result in the guests being asked to vacate the property immediately without reimbursement of any kind of compensation. * Barcelona City tax not included: â‚¬ 2,48 per person/night, up to a  maximum of 7 nights.  Children up to 16 years no tax.  Tourist tax is to be paid on arrival date.</t>
  </si>
  <si>
    <t>https://a0.muscache.com/im/pictures/12836756/d11907bd_original.jpg?aki_policy=large</t>
  </si>
  <si>
    <t>41.37345</t>
  </si>
  <si>
    <t>2.16884</t>
  </si>
  <si>
    <t>{TV,Internet,Wifi,"Air conditioning","Wheelchair accessible",Kitchen,"Paid parking off premises",Elevator,"Buzzer/wireless intercom",Heating,"Family/kid friendly",Washer,Essentials,Hangers,"Hair dryer",Iron,"High chair",Crib,"Hot water","Bed linens","Host greets you"}</t>
  </si>
  <si>
    <t>$236.00</t>
  </si>
  <si>
    <t>$1,450.00</t>
  </si>
  <si>
    <t>HUTB-007282</t>
  </si>
  <si>
    <t>2.53</t>
  </si>
  <si>
    <t>https://www.airbnb.com/rooms/887953</t>
  </si>
  <si>
    <t>Fabulous Attic in Sagrada Familia</t>
  </si>
  <si>
    <t>Precious and recently decorated attic with 5 bedrooms: two with a king size bed, one with twin beds and two with individual beds. It has one complete bathroom, a full equipped kitchen and a beautiful terrace!</t>
  </si>
  <si>
    <t>This precious, recently decorated attic is located in an old building very near to the famous Sagrada Familia Church. It is situated in a pedestrian street only 100 meters from the underground. This apartment has a full equipped kitchen, one complete bathroom with bathtub included and a toilet apart, air-conditioning / heating, and Internet WI-FI connection. It has five bedrooms: Two of them with a king size bed, one with twin beds and the two more with individual beds, all of them with a special dedication on the decoration.</t>
  </si>
  <si>
    <t>Precious and recently decorated attic with 5 bedrooms: two with a king size bed, one with twin beds and two with individual beds. It has one complete bathroom, a full equipped kitchen and a beautiful terrace! This precious, recently decorated attic is located in an old building very near to the famous Sagrada Familia Church. It is situated in a pedestrian street only 100 meters from the underground. This apartment has a full equipped kitchen, one complete bathroom with bathtub included and a toilet apart, air-conditioning / heating, and Internet WI-FI connection. It has five bedrooms: Two of them with a king size bed, one with twin beds and the two more with individual beds, all of them with a special dedication on the decoration. The apartment has a solarium on the roof of the building from where guests can enjoy the beautiful views of the city. Guests can attend the reception all weekdays from 9:00 a.m. to 6:00 p.m. After hours guests can call a phone number available 24H. We will at</t>
  </si>
  <si>
    <t>- As the apartment is officially registered with the local authorities, the city tax has to be paid at check in, which is â‚¬ 2.48per person per night (for adults over 16 years) - There is a supplement to pay in cash for all late check ins from Monday to Friday from 18h until 1 AM or Saturdays Sundays and public holidays at any time Check ins from 18h to 23h: â‚¬ 20 Supplement Check ins from 23h to 1 A.M: 30 â‚¬ Supplement We do not Checkin after 1 AM You can contact us at + (PHONE NUMBER HIDDEN) in case of flights delay At the entrances it is very important to respect the rest of the neighbors.</t>
  </si>
  <si>
    <t>https://a0.muscache.com/im/pictures/fa4260b4-cf10-41a8-824e-e8b3787835a5.jpg?aki_policy=large</t>
  </si>
  <si>
    <t>2.17377</t>
  </si>
  <si>
    <t>{TV,Internet,Wifi,"Air conditioning",Kitchen,"Paid parking off premises",Doorman,Gym,Elevator,"Buzzer/wireless intercom",Heating,"Family/kid friendly",Washer,"Fire extinguisher",Essentials,Shampoo,Hangers,"Hair dryer",Iron,"Laptop friendly workspace","Self check-in","Building staff","High chair",Crib,"Hot water","Luggage dropoff allowed","Paid parking on premises"}</t>
  </si>
  <si>
    <t>$229.00</t>
  </si>
  <si>
    <t>HUTB-004928</t>
  </si>
  <si>
    <t>https://www.airbnb.com/rooms/888316</t>
  </si>
  <si>
    <t>Cute room in a CENTRIC ATTIC with an amazing VIEW!</t>
  </si>
  <si>
    <t>Please, feel free to take a look at my reviews!</t>
  </si>
  <si>
    <t>Air conditioner in the living room only. The bedroom has a fun.</t>
  </si>
  <si>
    <t>https://a0.muscache.com/im/pictures/75794767/3d704193_original.jpg?aki_policy=large</t>
  </si>
  <si>
    <t>https://www.airbnb.com/users/show/4710878</t>
  </si>
  <si>
    <t>Bibiana</t>
  </si>
  <si>
    <t xml:space="preserve">Hello! I live in Barcelona, in a very central attic in Universitat Square, 5' from Plaza Catalunya.  _x000D_
I'm easy going, and I consider myself a positive person. _x000D_
Love yoga, the sun, the sea, friendly people but respectul at the same time._x000D_
I love Airbnb because it gives me the chance to meet people from all over the world, and helps me to pay the rent, of course!_x000D_
</t>
  </si>
  <si>
    <t>https://a0.muscache.com/im/pictures/c3f2cf56-2c63-479f-a157-b2ed2443107b.jpg?aki_policy=profile_small</t>
  </si>
  <si>
    <t>https://a0.muscache.com/im/pictures/c3f2cf56-2c63-479f-a157-b2ed2443107b.jpg?aki_policy=profile_x_medium</t>
  </si>
  <si>
    <t>41.38573</t>
  </si>
  <si>
    <t>2.1647</t>
  </si>
  <si>
    <t>{TV,Wifi,"Air conditioning",Kitchen,Doorman,Elevator,"Buzzer/wireless intercom",Heating,"Family/kid friendly",Washer,Essentials,Shampoo,Hangers,"Hair dryer",Iron,"Laptop friendly workspace","translation missing: en.hosting_amenity_50","Hot water","Coffee maker",Refrigerator,"Cooking basics",Stove,"Patio or balcony","Long term stays allowed","Host greets you","Paid parking on premises"}</t>
  </si>
  <si>
    <t>2.41</t>
  </si>
  <si>
    <t>https://www.airbnb.com/rooms/888988</t>
  </si>
  <si>
    <t>Family Luxury Flat in the Center</t>
  </si>
  <si>
    <t>The three double bedroom apartment located in the center of Barcelona, with luxurious amenities will make you spend an unforgettable stay.</t>
  </si>
  <si>
    <t>New apartment, decorated with cosmopolitan style. The dining room is very bright and has large windows with  views of the Calvet Road, communicates with a fully equipped kitchen with hob, dishwasher, washing machine and all utensils. The attention to detail will make you enjoy a memorable stay. It has three rooms with  double bedrooms ,  . Spacious closets and two bathrooms  with bath.  A few steps from the Avenida Diagonal and Paseo de Gracia. With  concierge service and the possibility of renting a parking place. Characteristics Floor: 4th Sleeps up to: 6 people max. Rooms: 3 double Sofa-bed: no Bathrooms:2 Fully equipped kitchen: yes Elevator: yes Safe: no AC / Heating: yes/yes Internet / Phone: yes / no VideoConference: Yes ( (Hidden by Airbnb)</t>
  </si>
  <si>
    <t>The three double bedroom apartment located in the center of Barcelona, with luxurious amenities will make you spend an unforgettable stay. New apartment, decorated with cosmopolitan style. The dining room is very bright and has large windows with  views of the Calvet Road, communicates with a fully equipped kitchen with hob, dishwasher, washing machine and all utensils. The attention to detail will make you enjoy a memorable stay. It has three rooms with  double bedrooms ,  . Spacious closets and two bathrooms  with bath.  A few steps from the Avenida Diagonal and Paseo de Gracia. With  concierge service and the possibility of renting a parking place. Characteristics Floor: 4th Sleeps up to: 6 people max. Rooms: 3 double Sofa-bed: no Bathrooms:2 Fully equipped kitchen: yes Elevator: yes Safe: no AC / Heating: yes/yes Internet / Phone: yes / no VideoConference: Yes ( (Hidden by Airbnb)  Finally! After being stressed for months, you can see a light at the end of the tunnel: a vacation! O</t>
  </si>
  <si>
    <t>HUTB 002937 HUTB 002937</t>
  </si>
  <si>
    <t>Finally! After being stressed for months, you can see a light at the end of the tunnel: a vacation! Oh yeah! Maybe you chose to travel to another country, or a road trip to the beach, perhaps a week in the mountainsâ€”all those plans sound like a bliss. Except that you are traveling with all your family, which means lots of planning and packing! It can get so stressful that you may lose the joy even before you start your vacation. So here is a list of reminders to help you enjoy your family vacation to the fullest.  The very first thing you have to do is of course, plan where you are goingâ€”and this is where all the fun begins. Allow your children to be part of the planning. What would you, as a family, like: the beach, the city, mountains? This decision is the most important. Now, what activities would be fun? Try to be more adventurous and perhaps choose at least one activity your family has not tried before. You won't be at home so this would be the perfect time to do things you cannot</t>
  </si>
  <si>
    <t>https://a0.muscache.com/im/pictures/17300361/f99cc709_original.jpg?aki_policy=large</t>
  </si>
  <si>
    <t>https://www.airbnb.com/users/show/4715645</t>
  </si>
  <si>
    <t>Tarragona, Catalonia, Spain</t>
  </si>
  <si>
    <t>He nacido en Madrid, pero resido en tarragona con mi mujer y mis tres hijos</t>
  </si>
  <si>
    <t>https://a0.muscache.com/im/users/4715645/profile_pic/1359024151/original.jpg?aki_policy=profile_small</t>
  </si>
  <si>
    <t>https://a0.muscache.com/im/users/4715645/profile_pic/1359024151/original.jpg?aki_policy=profile_x_medium</t>
  </si>
  <si>
    <t>['phone', 'reviews', 'jumio', 'offline_government_id', 'government_id']</t>
  </si>
  <si>
    <t>41.39323</t>
  </si>
  <si>
    <t>2.14366</t>
  </si>
  <si>
    <t>{TV,Internet,Wifi,"Air conditioning","Wheelchair accessible",Kitchen,Doorman,Elevator,"Buzzer/wireless intercom",Heating,"Family/kid friendly",Washer,Dryer,Essentials,Shampoo,Hangers,"Hair dryer",Iron,"Laptop friendly workspace","High chair",Crib,"Pack â€™n Play/travel crib","Hot water",Microwave,"Coffee maker",Refrigerator,Dishwasher,"Dishes and silverware","Cooking basics",Oven,Stove,"Patio or balcony","Beach essentials","Luggage dropoff allowed","Long term stays allowed","Host greets you","Paid parking on premises"}</t>
  </si>
  <si>
    <t>500.0</t>
  </si>
  <si>
    <t>HUTB-002937</t>
  </si>
  <si>
    <t>https://www.airbnb.com/rooms/889491</t>
  </si>
  <si>
    <t>Poblenou Rooms 2</t>
  </si>
  <si>
    <t>https://a0.muscache.com/im/pictures/15765515/daed7403_original.jpg?aki_policy=large</t>
  </si>
  <si>
    <t>https://www.airbnb.com/users/show/2394743</t>
  </si>
  <si>
    <t>https://a0.muscache.com/im/users/2394743/profile_pic/1365109622/original.jpg?aki_policy=profile_small</t>
  </si>
  <si>
    <t>https://a0.muscache.com/im/users/2394743/profile_pic/1365109622/original.jpg?aki_policy=profile_x_medium</t>
  </si>
  <si>
    <t>41.40043</t>
  </si>
  <si>
    <t>2.20178</t>
  </si>
  <si>
    <t>{Wifi,"Smoking allowed",Heating,"Family/kid friendly",Essentials,"Lock on bedroom door",Hangers,"Hair dryer","Hot water","Bed linens","Extra pillows and blankets","Patio or balcony"}</t>
  </si>
  <si>
    <t>https://www.airbnb.com/rooms/889575</t>
  </si>
  <si>
    <t>Architect House Mandarine Tree+WiFi</t>
  </si>
  <si>
    <t>ROW HOUSE IN CITY A surprising accommodation. It is a row house with kitchen, living-dinning room, 2 bathroom, 3 toilets, 3 bedrooms, 1 patio &amp; 1 big terrace.  The house occupies both ground and first floor</t>
  </si>
  <si>
    <t>ONE FAMILY ROW HOUSE A surprising accommodation next to the office of an Architect-Planner. It is a independent complete house with kitchen, living-dinning room, 2 bathrooms, 1 toilet, 3 bedrooms, 1 patio &amp; 1 big terrace.  The house occupies both ground and first floor. The host architecture office is at the entrance, on the ground floor. Complete Duplex House composed of: * 1 Double bedroom suite with dressing room, toilet &amp; bathroom. Has a pleasant terrace. Room with AIR CONDITION (hot &amp; cold). This bed messures 160*200 m. * 2 more double bedrooms with AIR CONDITION (hot &amp; cold). Both rooms share the toilet &amp; bathroom. These 2 beds messure 160*200 m. * 1 big Dinning &amp; Living room with a pleasant courtyard with the mandarine tree. * 1 kitchen, fully equipped with refrigerator, dishwasher, oven, microwave, coffee maker and any kind of accessories you may need for cooking.  Two terraces: one on the first floor and the other, large and spacious courtyard type, on the ground floor. Centra</t>
  </si>
  <si>
    <t>ROW HOUSE IN CITY A surprising accommodation. It is a row house with kitchen, living-dinning room, 2 bathroom, 3 toilets, 3 bedrooms, 1 patio &amp; 1 big terrace.  The house occupies both ground and first floor ONE FAMILY ROW HOUSE A surprising accommodation next to the office of an Architect-Planner. It is a independent complete house with kitchen, living-dinning room, 2 bathrooms, 1 toilet, 3 bedrooms, 1 patio &amp; 1 big terrace.  The house occupies both ground and first floor. The host architecture office is at the entrance, on the ground floor. Complete Duplex House composed of: * 1 Double bedroom suite with dressing room, toilet &amp; bathroom. Has a pleasant terrace. Room with AIR CONDITION (hot &amp; cold). This bed messures 160*200 m. * 2 more double bedrooms with AIR CONDITION (hot &amp; cold). Both rooms share the toilet &amp; bathroom. These 2 beds messure 160*200 m. * 1 big Dinning &amp; Living room with a pleasant courtyard with the mandarine tree. * 1 kitchen, fully equipped with refrigerator, dish</t>
  </si>
  <si>
    <t>In the area near the house there is plenty of bars , restaurants, shops and supermarkets (Lidl, DIa, Sorli Discau- within 5(URL HIDDEN)WILL GIVE YOU A PERSONAL MAP OF THE AREA UPON ARRIVAL WITH LOCATION OF ALL THE SERVICES (bars, coffee, restaurants &amp; where to buy) It is a quiet neighbourhood, perfectly communicated to the city center &amp; with the advantadge of being in one of the few houses from the 50's existing in the neighbourhood.</t>
  </si>
  <si>
    <t>This house is perfectly communicated to the city center &amp; the beach. Next to the metro L5 (blue) &amp; L4 (yellow), Maragall station Buses: (PHONE NUMBER HIDDEN) &amp; others.</t>
  </si>
  <si>
    <t>You will have the use of the whole house (2 floors) &amp; terraces. Upon arrival you will be given: * the key (ask for a 2nd set of keys if you need it) * the air condition commander * maps &amp; recommendations of Barcelona &amp; the neighbourhood</t>
  </si>
  <si>
    <t>Always at the check in &amp; several times during your stay.  We share the entrance to the house but my office &amp; the house are totally independent spaces. I will give you some maps &amp; information upon arrival, both of Barcelona &amp; the neighbourhood.  Feel free to ask me anything you may need or want to know.</t>
  </si>
  <si>
    <t>Linen and towels are provided. There is a washing machine, , fully equipped kitchen (fridge, microwave, oven &amp; even dish-washer) , 2 bathrooms (one with shower, the other with bathtub).</t>
  </si>
  <si>
    <t>https://a0.muscache.com/im/pictures/14208135/3688afba_original.jpg?aki_policy=large</t>
  </si>
  <si>
    <t>https://www.airbnb.com/users/show/4720380</t>
  </si>
  <si>
    <t>CasadelMandarino</t>
  </si>
  <si>
    <t>I love travelling around, learning languages and about other cultures._x000D_
My hobbies are nature, cinema, music, cooking, conversation, and specially meeting people._x000D_
Feel free to ask me anything else you need to know, I will be pleased to answer and host you!</t>
  </si>
  <si>
    <t>https://a0.muscache.com/im/pictures/3c971439-6868-4349-b466-2d670164971e.jpg?aki_policy=profile_small</t>
  </si>
  <si>
    <t>https://a0.muscache.com/im/pictures/3c971439-6868-4349-b466-2d670164971e.jpg?aki_policy=profile_x_medium</t>
  </si>
  <si>
    <t>41.42268</t>
  </si>
  <si>
    <t>2.1772</t>
  </si>
  <si>
    <t>{Internet,Wifi,"Air conditioning",Kitchen,"Buzzer/wireless intercom",Heating,"Family/kid friendly",Washer,"Smoke detector","Carbon monoxide detector","First aid kit","Safety card","Fire extinguisher",Essentials,Shampoo,"24-hour check-in",Hangers,"Hair dryer",Iron,"Laptop friendly workspace","Stair gates","Childrenâ€™s books and toys","Pack â€™n Play/travel crib","Room-darkening shades","Hot water","Bed linens","Extra pillows and blankets",Microwave,"Coffee maker",Refrigerator,Dishwasher,"Dishes and silverware","Cooking basics",Oven,"Patio or balcony","Luggage dropoff allowed","Host greets you","Paid parking on premises"}</t>
  </si>
  <si>
    <t>$136.00</t>
  </si>
  <si>
    <t>HUTB005407</t>
  </si>
  <si>
    <t>3.48</t>
  </si>
  <si>
    <t>https://www.airbnb.com/rooms/892906</t>
  </si>
  <si>
    <t>Perfect downtown stay :)</t>
  </si>
  <si>
    <t>Comfortable holiday apartment next of Las Ramblas. In the best location possible, this two bedroom apartment is the perfect option to sleep in Barcelona feeling at home. Cosy, fully equipped and with private balcony. Definitiely a great accomodation in Barcelona :) Everyone is welcome!!</t>
  </si>
  <si>
    <t>Charming apartment in a perfect location, three blocks from Paseo de Gracia and in the heart of the Eixample. It is a first floor in a building with elevator. It has two bedrooms, one with  a double bed and the second one with a single bed. There is one bathroom, modern and complete. A fully equiped kitchen  is integrated in the living room, a wide space, bright and airy, which has a double sofa bed, TV, Hi-fi, internet and air conditioning.Balcony. Whether for business or pleasure, this apartment is an excellent option to enjoy the city and to ensure a pleasant and comfortable stay as tenants will feel immediately at home. License: HUTB (Phone number hidden by Airbnb)</t>
  </si>
  <si>
    <t>Comfortable holiday apartment next of Las Ramblas. In the best location possible, this two bedroom apartment is the perfect option to sleep in Barcelona feeling at home. Cosy, fully equipped and with private balcony. Definitiely a great accomodation in Barcelona :) Everyone is welcome!! Charming apartment in a perfect location, three blocks from Paseo de Gracia and in the heart of the Eixample. It is a first floor in a building with elevator. It has two bedrooms, one with  a double bed and the second one with a single bed. There is one bathroom, modern and complete. A fully equiped kitchen  is integrated in the living room, a wide space, bright and airy, which has a double sofa bed, TV, Hi-fi, internet and air conditioning.Balcony. Whether for business or pleasure, this apartment is an excellent option to enjoy the city and to ensure a pleasant and comfortable stay as tenants will feel immediately at home. License: HUTB (Phone number hidden by Airbnb) Guests can access the entire prope</t>
  </si>
  <si>
    <t>Quiet but super central area. It is in the heart of the Eixample, which is synonymous with spectacular buildings, local atmosphere and a very good situation to go out and discover the whole city. Many local shops :)</t>
  </si>
  <si>
    <t>Tourist tax: the 7 first nights in Barcelona are charged with a touristic tax. Hosts over 16 years old will have to pay 2,48 euros per night. This amount has to be paid in cash. Local legal licence: HUTB (Phone number hidden by Airbnb) In Barcelona, legally only licensed apartments can be rented for days with security and guarantees. This apartment complies with all legal regulations to receive guests.</t>
  </si>
  <si>
    <t>Guests can access the entire property :)</t>
  </si>
  <si>
    <t>Keep it clean and leave it in good conditions. Kitchen cleaned up and trash taken out. All it takes is common sense. Otherwise a penalty of â‚¬50 will be apply. -Passports needed at the arrival of each guest to register with the police (as local law governs)  - Parties are not allowed. Neighbors must be respected at all times since you enter the building. (Infringement of these prior obligations authorizes the Host to request Guests to leave the department immediately without refund).  Late check in fee  Check in from 8:00 p.m to 10:00 p.m: 30â‚¬ Check in from 10:00 p.m to 00:00 a.m: 50â‚¬  Check in after 00am: 70â‚¬  Guests use the facilities at their own risk and the owner of the apartment is not responsible for any personal injuries that may occur to guests due to their use: such as accidental damage, theft or other risks. (Despite any situation we will always offer our support and help :) Baby crib and highchair under availability. Please request and will let you know along with the price.</t>
  </si>
  <si>
    <t>https://a0.muscache.com/im/pictures/19392812/b31ac7eb_original.jpg?aki_policy=large</t>
  </si>
  <si>
    <t>41.39494</t>
  </si>
  <si>
    <t>2.17114</t>
  </si>
  <si>
    <t>{TV,Wifi,"Air conditioning",Kitchen,"Paid parking off premises",Elevator,"Buzzer/wireless intercom",Heating,"Family/kid friendly",Washer,Dryer,Essentials,Hangers,"Hair dryer",Iron,"Laptop friendly workspace","High chair",Crib,"Hot water",Microwave,"Coffee maker",Refrigerator,Dishwasher,"Dishes and silverware","Cooking basics",Stove,"Long term stays allowed","Host greets you","Paid parking on premises"}</t>
  </si>
  <si>
    <t>$93.00</t>
  </si>
  <si>
    <t>HUTB-003468</t>
  </si>
  <si>
    <t>https://www.airbnb.com/rooms/892922</t>
  </si>
  <si>
    <t>AMAZING AP. TERRIFIC LOCATION LUXURY PL.CATALUNYA</t>
  </si>
  <si>
    <t>HUTB-000443</t>
  </si>
  <si>
    <t>HUTB-000443 HUTB-000443</t>
  </si>
  <si>
    <t>https://a0.muscache.com/im/pictures/eef0b161-246a-479c-a96a-3191a5069b7a.jpg?aki_policy=large</t>
  </si>
  <si>
    <t>41.38832</t>
  </si>
  <si>
    <t>2.16938</t>
  </si>
  <si>
    <t>{TV,Internet,Wifi,"Air conditioning",Kitchen,"Paid parking off premises",Doorman,Elevator,"Buzzer/wireless intercom",Heating,"Family/kid friendly",Washer,Dryer,"Smoke detector","Carbon monoxide detector","First aid kit","Fire extinguisher",Essentials,Shampoo,"24-hour check-in",Hangers,"Hair dryer",Iron,"Laptop friendly workspace","Outlet covers","Childrenâ€™s books and toys",Crib,"Pack â€™n Play/travel crib","Room-darkening shades","Hot water","Bed linens",Microwave,"Coffee maker",Refrigerator,Dishwasher,"Dishes and silverware","Cooking basics",Oven,Stove,"Single level home","Wide hallways","No stairs or steps to enter","Wide entrance for guests","Flat path to guest entrance","Well-lit path to entrance","No stairs or steps to enter","Wide entrance","Extra space around bed","Accessible-height bed","No stairs or steps to enter","No stairs or steps to enter","Wide entryway","Host greets you","Paid parking on premises"}</t>
  </si>
  <si>
    <t>https://www.airbnb.com/rooms/892927</t>
  </si>
  <si>
    <t>TERRIFIC LOCATION NEXT PLAZA CATALUNYA RAMBLAS</t>
  </si>
  <si>
    <t>HUTB-002674</t>
  </si>
  <si>
    <t>HUTB-002674 HUTB-002674</t>
  </si>
  <si>
    <t>https://a0.muscache.com/im/pictures/66228331/13ca71f2_original.jpg?aki_policy=large</t>
  </si>
  <si>
    <t>41.38643</t>
  </si>
  <si>
    <t>{TV,Internet,Wifi,"Air conditioning",Kitchen,"Paid parking off premises",Elevator,"Buzzer/wireless intercom",Heating,"Family/kid friendly",Washer,"Smoke detector","Carbon monoxide detector",Essentials,Shampoo,Hangers,"Hair dryer",Iron,"Laptop friendly workspace","Childrenâ€™s books and toys","Pack â€™n Play/travel crib","Hot water",Microwave,"Coffee maker",Refrigerator,"Dishes and silverware","Cooking basics",Oven,Stove,"Patio or balcony","Host greets you","Full kitchen","Paid parking on premises"}</t>
  </si>
  <si>
    <t>$169.00</t>
  </si>
  <si>
    <t>https://www.airbnb.com/rooms/892943</t>
  </si>
  <si>
    <t>License num. HUTB-003984. An apartment, with an excellent location in the city centre. The building is located at the end of the Balmes Street, touching with Pelayo Street, which is the main street that links the Catalunya Square, the true center of Barcelona, and is one of the more popular commercial streets of the city. Here you will find all type of stores and many bars and restaurants. In short, it is a wonderful apartment with a central location and provides an excellent option.</t>
  </si>
  <si>
    <t>License num. HUTB-003984. An apartment, with an excellent location in the city centre. The building is located at the end of the Balmes Street, touching with Pelayo Street, which is the main street that links the univeristy square where the old university is located (host of the university of Barcelona, an old and very pretty building) with the Catalunya Square, the true center of Barcelona, and is one of the more popular commercial streets of the city. Here you will find all type of stores and many bars and restaurants. To reach the famous Boulevards in Barcelona's city centre it is very easy - just cross the street and you are already there. The district of the Eixample is famous for its buildings from the Modernist and this apartment is located right at the start of what is know as the Eixample or "Enlargment". The entrance to the building is marked by an impressive hallway with an old wooden door. The apartment is on the 2nd floor and has wooden floors througout. The lounge area ha</t>
  </si>
  <si>
    <t xml:space="preserve">License num. HUTB (Phone number hidden by Airbnb) An apartment, with an excellent location in the city centre. The building is located at the end of the Balmes Street, touching with Pelayo Street, which is the main street that links the Catalunya Square, the true center of Barcelona, and is one of the more popular commercial streets of the city. Here you will find all type of stores and many bars and restaurants. In short, it is a wonderful apartment with a central location and provides an excellent option. License num. HUTB (Phone number hidden by Airbnb) An apartment, with an excellent location in the city centre. The building is located at the end of the Balmes Street, touching with Pelayo Street, which is the main street that links the univeristy square where the old university is located (host of the university of Barcelona, an old and very pretty building) with the Catalunya Square, the true center of Barcelona, and is one of the more popular commercial streets of the city. Here </t>
  </si>
  <si>
    <t>HUTB-003984 HUTB-003984 STRICTLY NO PARTIES NO NOISE AT ANY TIME  MORE THAN 25 YEARS OLD  NOT ALLOWED FOR HEN PARTIES  NON SMOKING APARTMENT  NO PETS</t>
  </si>
  <si>
    <t>IN CASE OF EMERGENCY 24 H + (Phone number hidden by Airbnb)</t>
  </si>
  <si>
    <t>https://a0.muscache.com/im/pictures/13120336/d612cbe8_original.jpg?aki_policy=large</t>
  </si>
  <si>
    <t>41.38711</t>
  </si>
  <si>
    <t>2.16728</t>
  </si>
  <si>
    <t>{TV,Internet,Wifi,"Air conditioning","Wheelchair accessible",Kitchen,"Paid parking off premises",Elevator,"Buzzer/wireless intercom",Heating,"Family/kid friendly",Washer,Dryer,"Carbon monoxide detector","Fire extinguisher",Essentials,Shampoo,Hangers,"Hair dryer",Iron,"Laptop friendly workspace","Private living room","Childrenâ€™s books and toys","Pack â€™n Play/travel crib","Hot water",Microwave,"Coffee maker",Refrigerator,Dishwasher,"Dishes and silverware","Cooking basics",Oven,Stove,"Patio or balcony","Host greets you","Paid parking on premises"}</t>
  </si>
  <si>
    <t>HUTB-003984</t>
  </si>
  <si>
    <t>https://www.airbnb.com/rooms/892949</t>
  </si>
  <si>
    <t>HUTB-003666</t>
  </si>
  <si>
    <t>HUTB-003666 HUTB-003666</t>
  </si>
  <si>
    <t>https://a0.muscache.com/im/pictures/14907347/d6775b27_original.jpg?aki_policy=large</t>
  </si>
  <si>
    <t>41.39276</t>
  </si>
  <si>
    <t>2.178</t>
  </si>
  <si>
    <t>{TV,Internet,Wifi,"Air conditioning","Wheelchair accessible",Kitchen,Elevator,"Buzzer/wireless intercom",Heating,"Family/kid friendly",Washer,Dryer,"Smoke detector","Carbon monoxide detector",Essentials,Shampoo,"24-hour check-in",Hangers,"Hair dryer",Iron,"Laptop friendly workspace","Self check-in","Smart lock",Crib,"Hot water","Bed linens",Microwave,"Coffee maker",Refrigerator,Dishwasher,"Dishes and silverware","Cooking basics",Oven,Stove,"Single level home","Patio or balcony","Wide hallways","Wide entrance for guests","Well-lit path to entrance","No stairs or steps to enter","Wide entrance","Extra space around bed","No stairs or steps to enter","No stairs or steps to enter","Wide entryway","Paid parking on premises"}</t>
  </si>
  <si>
    <t>https://www.airbnb.com/rooms/893052</t>
  </si>
  <si>
    <t>Great&amp;cosy penthouse-Privat terrace :)</t>
  </si>
  <si>
    <t>Lovely and unique studio penthouse with private terrace in Gracia. Perfect for those who want to discover the essence of Barcelona.</t>
  </si>
  <si>
    <t>Located in the original and attractive neighborhood of Gracia, this small but cozy attic guarantees an unforgettable experience in Barcelona. Its size is contrary proportional to the comfort and accessibility it offers. Itâ€™s the fifth floor of a building with elevator. The apartment offers a single space shared by the living room, a kitchen with all necessary appliances and the bedroom. The bathroom is small but adequate. Internet, Air conditioning, heating and TV. The key ingredient of this apartment is definitely the large terrace with garden furniture. With views over the rooftops of Barcelona, this terrace is a great gift for the tenants of this apartment. Located a few meters from the main square in Gracia, this apartment offers a privileged location to discover the real Barcelona, away from the tourist centers, but close enough to join them walking. License: HUTB-(PHONE NUMBER HIDDEN)</t>
  </si>
  <si>
    <t xml:space="preserve">Lovely and unique studio penthouse with private terrace in Gracia. Perfect for those who want to discover the essence of Barcelona. Located in the original and attractive neighborhood of Gracia, this small but cozy attic guarantees an unforgettable experience in Barcelona. Its size is contrary proportional to the comfort and accessibility it offers. Itâ€™s the fifth floor of a building with elevator. The apartment offers a single space shared by the living room, a kitchen with all necessary appliances and the bedroom. The bathroom is small but adequate. Internet, Air conditioning, heating and TV. The key ingredient of this apartment is definitely the large terrace with garden furniture. With views over the rooftops of Barcelona, this terrace is a great gift for the tenants of this apartment. Located a few meters from the main square in Gracia, this apartment offers a privileged location to discover the real Barcelona, away from the tourist centers, but close enough to join them walking. </t>
  </si>
  <si>
    <t>This is the neigborhood of Gracia. This is a very authentic and full of character area. It is an extremely pedestrian area which makes it very pleasant to walk and enjoy its corners and squares. It is an area with a lot of social life, many terraces, cozy and good restaurants, local shops and more. The apartment is located in the best area of this neighborhood as it is right next to Paseo de Gracia and the city center while enjoying the local life of Barcelona. Come and enjoy its charm, and you'll appreciate having much more to explain when you get home :)</t>
  </si>
  <si>
    <t>By law in Barcelona it is obligatory to pay the Tourist Tax for the 7 first nights of your stay. Guests over 16 years old will have to pay 2,48 euros per night. This amount has to be paid upon arrival. In Barcelona, legally only licensed apartments can be rented for days with security and guarantees. This apartment complies with all legal regulations to receive guests.</t>
  </si>
  <si>
    <t>Guests can access to the entire apartment :)</t>
  </si>
  <si>
    <t>We are always available to help. Inside or outside the apartment during your stay in Barcelona :) We love hosting visitors from all around the world in our great city. Meeting new people is always a surprise and very interesting. Respect to all cultures is our priority and principle. Welcome!</t>
  </si>
  <si>
    <t>https://a0.muscache.com/im/pictures/66387220/3c4d3540_original.jpg?aki_policy=large</t>
  </si>
  <si>
    <t>2.15718</t>
  </si>
  <si>
    <t>{TV,Internet,Wifi,"Air conditioning",Kitchen,"Paid parking off premises",Elevator,"Buzzer/wireless intercom",Heating,"Family/kid friendly",Washer,Essentials,Hangers,"Hair dryer",Iron,"Laptop friendly workspace","High chair",Crib,"Hot water","Bed linens",Microwave,"Coffee maker",Refrigerator,Dishwasher,"Dishes and silverware","Cooking basics",Stove,"Long term stays allowed","Host greets you","Paid parking on premises"}</t>
  </si>
  <si>
    <t>HUTB-000427</t>
  </si>
  <si>
    <t>https://www.airbnb.com/rooms/893129</t>
  </si>
  <si>
    <t>Apartamentos Ganduxer - Barcelona</t>
  </si>
  <si>
    <t>We offer accommodation in Barcelona, in magnificent furnished apartments that can be rented by the day, week or month. They consist of living room, kitchen, bathroom and two double bedrooms.</t>
  </si>
  <si>
    <t>We offer accommodation in Barcelona, in magnificent furnished apartments that can be rented by the day, week or month. They consist of living room, kitchen, bathroom and two double bedrooms. They are fully furnished and equipped and have maid service and change of bed linen and towels included in the price, which makes them about Barcelona apartments ideal for a stay with the family. They are located in one of the most privileged residential areas for this type of accommodation in Barcelona, as it is a quiet but well connected to the center (10 minutes by metro from Plaza Catalunya) and close to the best shopping and entertainment centers city. services: * Daily cleaning except Saturdays, Sundays and holidays. * Linen change: once a week for longer stays. * Towel changing: every two days * Kitchen with necessary items for cooking and tableware service * Telephone in every apartment * Free TV * Shared wifi network for free internet access. * Laundry: 13.5 â‚¬ for 5 kg: contact at receptio</t>
  </si>
  <si>
    <t xml:space="preserve">We offer accommodation in Barcelona, in magnificent furnished apartments that can be rented by the day, week or month. They consist of living room, kitchen, bathroom and two double bedrooms. We offer accommodation in Barcelona, in magnificent furnished apartments that can be rented by the day, week or month. They consist of living room, kitchen, bathroom and two double bedrooms. They are fully furnished and equipped and have maid service and change of bed linen and towels included in the price, which makes them about Barcelona apartments ideal for a stay with the family. They are located in one of the most privileged residential areas for this type of accommodation in Barcelona, as it is a quiet but well connected to the center (10 minutes by metro from Plaza Catalunya) and close to the best shopping and entertainment centers city. services: * Daily cleaning except Saturdays, Sundays and holidays. * Linen change: once a week for longer stays. * Towel changing: every two days * Kitchen </t>
  </si>
  <si>
    <t>HUTB-004340 HUTB-004340</t>
  </si>
  <si>
    <t>https://a0.muscache.com/im/pictures/12962217/0c4dd9a5_original.jpg?aki_policy=large</t>
  </si>
  <si>
    <t>https://www.airbnb.com/users/show/4749906</t>
  </si>
  <si>
    <t>Juan Pedro</t>
  </si>
  <si>
    <t>https://a0.muscache.com/im/users/4749906/profile_pic/1359360197/original.jpg?aki_policy=profile_small</t>
  </si>
  <si>
    <t>https://a0.muscache.com/im/users/4749906/profile_pic/1359360197/original.jpg?aki_policy=profile_x_medium</t>
  </si>
  <si>
    <t>41.39709</t>
  </si>
  <si>
    <t>2.13571</t>
  </si>
  <si>
    <t>{TV,Internet,Wifi,Kitchen,"Smoking allowed","Pets allowed",Doorman,"Pets live on this property",Dog(s),Cat(s),Elevator,"Buzzer/wireless intercom",Heating,"Family/kid friendly","First aid kit","Safety card","Fire extinguisher"}</t>
  </si>
  <si>
    <t>$686.00</t>
  </si>
  <si>
    <t>$2,002.00</t>
  </si>
  <si>
    <t>HUTB-004340</t>
  </si>
  <si>
    <t>https://www.airbnb.com/rooms/893399</t>
  </si>
  <si>
    <t>NEW APARTMENT, NEAR TO THE BEACH WITH PARKING</t>
  </si>
  <si>
    <t>Modern and new apartment with parking included! The apartment has two doble rooms and a sofa which is a doble bed too. Located in Poblenou a familiar neighborhood, perfect for who want to relax! We had all the commodities, you will feel like you're at home. With wi-fi, air conditioning and a perfect balcony where you can enjoy the sun of Barcelona. The area it's lovely, with bares, restaurants and 10 minutes away from the beach. In 20 minutes by bus you are in the Passeig de Gracia!</t>
  </si>
  <si>
    <t>You can enjoy of two doble rooms, a balcony, bed sofa, and everything to you feel confortable. The apartment has lift, wi-fi, coffee machine (Nespresso) and a beautiful natural light in all the apartment. It's perfect for families and friends! We recently installed TV with internet access, and NETFLIX</t>
  </si>
  <si>
    <t>Modern and new apartment with parking included! The apartment has two doble rooms and a sofa which is a doble bed too. Located in Poblenou a familiar neighborhood, perfect for who want to relax! We had all the commodities, you will feel like you're at home. With wi-fi, air conditioning and a perfect balcony where you can enjoy the sun of Barcelona. The area it's lovely, with bares, restaurants and 10 minutes away from the beach. In 20 minutes by bus you are in the Passeig de Gracia! You can enjoy of two doble rooms, a balcony, bed sofa, and everything to you feel confortable. The apartment has lift, wi-fi, coffee machine (Nespresso) and a beautiful natural light in all the apartment. It's perfect for families and friends! We recently installed TV with internet access, and NETFLIX You can use the parking for your car, also a parking for bikes! We are a family who loves to meet new people and new cultures! Whatever you need during your stay you can contact us. The Poblenou has a unique c</t>
  </si>
  <si>
    <t>The Poblenou has a unique charm, which you can't find in Barcelona. Very familiar, traditional and peaceful. We advise you to visit La Rambla de Poblenou where you can find bars and good restaurants, also you can walk until the beach. Close to the apartment you will find a big park where you can go with the kids and enjoy a good afternoon.  Here you don't have noise from the center, which is perfect!</t>
  </si>
  <si>
    <t>The apartment has the capacity for 6 persons, usually we prefer 4/5 adults or 4 adults and 2 kids.  Additional charges: 1) tourist tax is 2.48 euros per person / night (more than 17 years), up to a maximum of 7 nights, and must be paid by the guest upon arrival at the establishment. 2) late check in:  from 22 hs, the cost is 30 euros.</t>
  </si>
  <si>
    <t>You can use the parking for your car, also a parking for bikes!</t>
  </si>
  <si>
    <t>We are a family who loves to meet new people and new cultures! Whatever you need during your stay you can contact us.</t>
  </si>
  <si>
    <t>https://a0.muscache.com/im/pictures/9153470e-3789-4c48-a94a-ee751f0cff12.jpg?aki_policy=large</t>
  </si>
  <si>
    <t>41.41036</t>
  </si>
  <si>
    <t>2.20169</t>
  </si>
  <si>
    <t>{TV,Internet,Wifi,"Air conditioning","Wheelchair accessible",Kitchen,"Free parking on premises","Pets allowed",Elevator,"Buzzer/wireless intercom",Heating,"Family/kid friendly",Washer,"Smoke detector",Essentials,Shampoo,Hangers,"Hair dryer",Iron,"Laptop friendly workspace","High chair",Crib,"Pack â€™n Play/travel crib","Room-darkening shades","Hot water",Microwave,"Coffee maker",Refrigerator,Dishwasher,"Dishes and silverware","Cooking basics",Oven,Stove,"Patio or balcony","Luggage dropoff allowed","Long term stays allowed","Wide hallways","No stairs or steps to enter","Wide entrance for guests","Flat path to guest entrance","Well-lit path to entrance","Disabled parking spot","No stairs or steps to enter","Wide entrance","Extra space around bed","No stairs or steps to enter","Wide doorway to guest bathroom","No stairs or steps to enter","Wide entryway","Host greets you","Fixed grab bars for shower"}</t>
  </si>
  <si>
    <t>HUTB-002708</t>
  </si>
  <si>
    <t>https://www.airbnb.com/rooms/895091</t>
  </si>
  <si>
    <t>SPECTACULAR Five Senses Apartment</t>
  </si>
  <si>
    <t>A beautiful, spacious apartment with elegant furniture and decoration, perfect for families or groups who prefer to stay away from the noise and crowds along las Ramblas. The apartment is located in the heart of the modernist district Eixample.</t>
  </si>
  <si>
    <t>This 100 m2 apartment is a perfect choice for a very special stay with the added privilege of staying in Eixample - the number 1 neighbourhood for architecture and shopping - , and certainly a pretty good choice for fine dining and general nightlife as well. The redesign (fully renovated in 2010) of the flat has accentuated open space allowing natural light free access. It has a clean and modern air with delicate colours. For a family travelling, or a group, there is a double bed, two single beds and an additional bed that sleeps five in total. The kitchen is practically constructed to allow hobby-chefs maximum comfort when preparing meals. In a city known for its spectacular markets, one of them is never far off, and the fine Mercat del Ninot market is located close to the flat. The location is ideal if having a retreat in a quiet street in one of the cityâ€™s most vibrant night-life, high-end dining and shopping areas sounds tempting. The flat is literarily around the corner of the wel</t>
  </si>
  <si>
    <t>A beautiful, spacious apartment with elegant furniture and decoration, perfect for families or groups who prefer to stay away from the noise and crowds along las Ramblas. The apartment is located in the heart of the modernist district Eixample. This 100 m2 apartment is a perfect choice for a very special stay with the added privilege of staying in Eixample - the number 1 neighbourhood for architecture and shopping - , and certainly a pretty good choice for fine dining and general nightlife as well. The redesign (fully renovated in 2010) of the flat has accentuated open space allowing natural light free access. It has a clean and modern air with delicate colours. For a family travelling, or a group, there is a double bed, two single beds and an additional bed that sleeps five in total. The kitchen is practically constructed to allow hobby-chefs maximum comfort when preparing meals. In a city known for its spectacular markets, one of them is never far off, and the fine Mercat del Ninot m</t>
  </si>
  <si>
    <t>The 5th bed provided for the 6th guest is a comfortable mattress of 0,90 x 1,90 meters on the floor.</t>
  </si>
  <si>
    <t>The manager of the apartment will arrange your check-in and assist you during your stay.</t>
  </si>
  <si>
    <t xml:space="preserve">Hi! Please read carefully our house rules:  *This apartment is located in a residential building. According to the community rules this apartment is suitable only for families and adults over 30 years old. * The apartment is privately owned, we ask you to take reasonable care to prevent the possibility of theft.  * According to local regulation is mandatory to show personal ID (Identity card or passport * Pets and parties are not allowed. The peace and quiet of neighbors must be respected from 10pm-8am. If we receive complaints from the neighbors for loud music, noises or anti-social behavior weâ€™ll claim for the total amount of the deposit and we reserve the right to expel from the apartment with no refund. * We include the final cleaning in the price but we request you to throw the garbage in the dumpsters outside the building and leave the apartment in reasonable state. Please leave dirty dishes inside the dishwasher. Extra cleaning hour for excessive garbage or dirty apartment: 15â‚¬ </t>
  </si>
  <si>
    <t>https://a0.muscache.com/im/pictures/15712923/55233e1d_original.jpg?aki_policy=large</t>
  </si>
  <si>
    <t>https://www.airbnb.com/users/show/4585497</t>
  </si>
  <si>
    <t>Ann-Veronique</t>
  </si>
  <si>
    <t>Belgrade, Serbia</t>
  </si>
  <si>
    <t>I'm a Belgian woman married to a Spanish man from Barcelona. Together with our two daughters of 1 and 3 years old we are living as expats in Serbia, Belgrade. Nevertheless we enjoy being in Barcelona a lot and whenever we have holidays we try to enjoy this fabelous city, climate, food, people and surroundings.</t>
  </si>
  <si>
    <t>https://a0.muscache.com/im/users/4585497/profile_pic/1357310820/original.jpg?aki_policy=profile_small</t>
  </si>
  <si>
    <t>https://a0.muscache.com/im/users/4585497/profile_pic/1357310820/original.jpg?aki_policy=profile_x_medium</t>
  </si>
  <si>
    <t>['email', 'phone', 'reviews', 'offline_government_id', 'sent_id', 'selfie', 'government_id', 'identity_manual']</t>
  </si>
  <si>
    <t>41.38676</t>
  </si>
  <si>
    <t>2.15525</t>
  </si>
  <si>
    <t>{TV,Internet,Wifi,"Air conditioning",Kitchen,Elevator,"Buzzer/wireless intercom",Heating,"Family/kid friendly",Washer,Essentials,Shampoo,Hangers,"Hair dryer",Iron,"High chair",Crib,"Pack â€™n Play/travel crib","Room-darkening shades","Hot water",Microwave,"Coffee maker",Refrigerator,Dishwasher,"Dishes and silverware","Cooking basics",Oven,Stove,"Host greets you","Paid parking on premises"}</t>
  </si>
  <si>
    <t>$94.00</t>
  </si>
  <si>
    <t>HUTB-001085</t>
  </si>
  <si>
    <t>2.34</t>
  </si>
  <si>
    <t>https://www.airbnb.com/rooms/896337</t>
  </si>
  <si>
    <t>https://a0.muscache.com/im/pictures/f071499a-0eb4-45ab-9757-516b0b232ec4.jpg?aki_policy=large</t>
  </si>
  <si>
    <t>https://www.airbnb.com/users/show/4778919</t>
  </si>
  <si>
    <t>Andrea &amp; Yanet</t>
  </si>
  <si>
    <t>https://a0.muscache.com/im/pictures/69bd9d2f-cd50-4c1d-a904-0ee8d71cb50a.jpg?aki_policy=profile_small</t>
  </si>
  <si>
    <t>https://a0.muscache.com/im/pictures/69bd9d2f-cd50-4c1d-a904-0ee8d71cb50a.jpg?aki_policy=profile_x_medium</t>
  </si>
  <si>
    <t>Barcelonaneta , Barcelona, Spain</t>
  </si>
  <si>
    <t xml:space="preserve">Barcelonaneta </t>
  </si>
  <si>
    <t>Barcelonaneta , Spain</t>
  </si>
  <si>
    <t>41.38224</t>
  </si>
  <si>
    <t>2.18766</t>
  </si>
  <si>
    <t>{Wifi,"Paid parking off premises",Heating,"Family/kid friendly","First aid kit",Essentials,Shampoo,Hangers,Iron,"Laptop friendly workspace","translation missing: en.hosting_amenity_50","Room-darkening shades","Hot water","Bed linens","Extra pillows and blankets","Luggage dropoff allowed","Host greets you"}</t>
  </si>
  <si>
    <t>https://www.airbnb.com/rooms/896367</t>
  </si>
  <si>
    <t>Sagrada Familia Modern&amp;Cozy apartm</t>
  </si>
  <si>
    <t>Newly renovated and decorated centric apartment overlooking the Sagrada Familia. All amenities are provided in this bright space where GaudiÂ´s temple is reflected in the large windows. Registered in Turisme de Catalunya HUTB - (PHONE NUMBER HIDDEN)</t>
  </si>
  <si>
    <t>It has two bedrooms, one single and one double, two bathrooms and a spacious living room with a comfortable sofa bed.</t>
  </si>
  <si>
    <t>Newly renovated and decorated centric apartment overlooking the Sagrada Familia. All amenities are provided in this bright space where GaudiÂ´s temple is reflected in the large windows. Registered in Turisme de Catalunya HUTB - (PHONE NUMBER HIDDEN) It has two bedrooms, one single and one double, two bathrooms and a spacious living room with a comfortable sofa bed. Upon your arrival we will provide a city and subway map. Also included are linens and towels. If you come with your baby we can offer you a travel cot and highchair. The building has a spacious elevator and have all the facilities to make you stay with children: smart TV, wi-fi, washer, dryer, and all the amenities that a modern family might need. Let us advise you regarding the cultural&amp;culinary treats; we are a couple used to traveling and we know what you are going to like from our unique city. We look forward you visit and enjoy our home! Eli&amp;Agus The property was built in 2000 and is located 4 minutes from the Sagrada Fa</t>
  </si>
  <si>
    <t>HUTB - (PHONE NUMBER HIDDEN) HUTB - (PHONE NUMBER HIDDEN)</t>
  </si>
  <si>
    <t>Upon your arrival we will provide a city and subway map. Also included are linens and towels. If you come with your baby we can offer you a travel cot and highchair. The building has a spacious elevator and have all the facilities to make you stay with children: smart TV, wi-fi, washer, dryer, and all the amenities that a modern family might need.</t>
  </si>
  <si>
    <t>This apartment is located in a family neighborhood community.  We hope that you respect the peaceful atmosphere. If you come with your family, this is your best choice! Age restrictions for tenants: Just over 21 years or children accompanied. Keys delivery: In the apartment Arrival Time: from 2 p.m. (Inquire of Flexibility) Check-in with extra cost: After 8 pm 25â‚¬ After 11 pm  40â‚¬ Check Out: before 11 am Cleaning on departure (please read cleaning rules) Supplies included Wheelchair Access: no Not accepted: - smoking - pets - parties  - football  Cleaning rules: We kindly ask you to leave the apartment in the same conditions in which you found it. Please remove all drinks and food and their corresponding wrappers from the apartment before the check out and please make sure you cleaned out both fridge and freezer properly. Please make sure that plates, glasses, cutlery, pots&amp;pans and all kitchen utensils that you have used have been properly cleaned and put back in their proper place. P</t>
  </si>
  <si>
    <t>https://a0.muscache.com/im/pictures/13481486/15722f9d_original.jpg?aki_policy=large</t>
  </si>
  <si>
    <t>41.39963</t>
  </si>
  <si>
    <t>2.17716</t>
  </si>
  <si>
    <t>{TV,Internet,Wifi,"Air conditioning","Wheelchair accessible",Kitchen,Elevator,"Buzzer/wireless intercom",Heating,"Family/kid friendly",Washer,Dryer,"Safety card","Fire extinguisher",Essentials,Shampoo,Hangers,"Hair dryer",Iron,"Full kitchen"}</t>
  </si>
  <si>
    <t>$1,780.00</t>
  </si>
  <si>
    <t>HUTB-004813</t>
  </si>
  <si>
    <t>3.28</t>
  </si>
  <si>
    <t>https://www.airbnb.com/rooms/897901</t>
  </si>
  <si>
    <t>Sagrada Familia Barcelona Deluxe</t>
  </si>
  <si>
    <t>The Sagrada Familia Barcelona Deluxe is a rental apartment in Barcelona close to the Sagrada Familia. There is a lift, internet ADSL-Wifi and air conditioning. This charming holiday apartment in Barcelona has been specially decorated and has a master space with two single beds, another nice space with a single bed, a living room with sofa bed, a bright dining room with a table for five people, a bathroom and a kitchen equipped with microwave, toaster, washing machine, electric coffee maker and fridge - freezer. The vacation apartment in Barcelona Sagrada Familia Barcelona Deluxe features a TV and DVD. The area has 40sqm where up to 4 people can sleep. This apartment is on the first floor of a building with elevator. This is one of our apartments in Barcelona located in the Eixample, next to the Sagrada Familia. The neighborhood is very popular and well served. The Gaudi Avenue is very close: itâ€™s a pedestrian promenade lined with shops, restaurants and outdoor cafes that links the Hosp</t>
  </si>
  <si>
    <t>Nearest Metro: Sagrada Familia (lines L2, L5) Several bus lines to reach the center of Barcelona</t>
  </si>
  <si>
    <t>Loft with Wifi and Air conditioning</t>
  </si>
  <si>
    <t>https://a0.muscache.com/im/pictures/25900270/5f7252e0_original.jpg?aki_policy=large</t>
  </si>
  <si>
    <t>41.40829</t>
  </si>
  <si>
    <t>2.1754</t>
  </si>
  <si>
    <t>{TV,Internet,Wifi,"Air conditioning","Wheelchair accessible",Kitchen,"Paid parking off premises",Elevator,"Buzzer/wireless intercom",Heating,"Family/kid friendly",Washer,Dryer,Essentials,Shampoo,Hangers,"Hair dryer",Iron,"Hot water",Other}</t>
  </si>
  <si>
    <t>$92.00</t>
  </si>
  <si>
    <t>HUTB-002103</t>
  </si>
  <si>
    <t>https://www.airbnb.com/rooms/897943</t>
  </si>
  <si>
    <t>Large room, bright and centrally</t>
  </si>
  <si>
    <t>The house is situated in the middle of La Barceloneta, right in the middle of a plaza renovated and provided great light into the room and the house. The room, as you can see in the pictures, is very spacious with large windows that provide natural light and views of the park. Guests can have internet wifi, kitchen, bathroom and living room. The location is unbeatable, unbelievable. L4 underground and buses to three minutes, both day and night to two minutes. But the means of transport are almost unnecessary because from here you can go for all the interesting places of Barcelona walking. Also the beach is only 1 minute walk.</t>
  </si>
  <si>
    <t>No hacer ruido a altas horas de la noche.</t>
  </si>
  <si>
    <t>https://a0.muscache.com/im/pictures/13648325/c8c354a6_original.jpg?aki_policy=large</t>
  </si>
  <si>
    <t>https://www.airbnb.com/users/show/3981757</t>
  </si>
  <si>
    <t>Plaza Pompeu Gener nÂº12 Bajos D</t>
  </si>
  <si>
    <t>https://a0.muscache.com/im/pictures/cfca5d1c-18dd-4cd7-9edb-1051a8eb2a16.jpg?aki_policy=profile_small</t>
  </si>
  <si>
    <t>https://a0.muscache.com/im/pictures/cfca5d1c-18dd-4cd7-9edb-1051a8eb2a16.jpg?aki_policy=profile_x_medium</t>
  </si>
  <si>
    <t>41.38064</t>
  </si>
  <si>
    <t>2.19139</t>
  </si>
  <si>
    <t>{TV,Internet,Wifi,Kitchen,"Buzzer/wireless intercom",Heating,"Family/kid friendly",Washer,"First aid kit",Essentials,Shampoo}</t>
  </si>
  <si>
    <t>2.99</t>
  </si>
  <si>
    <t>https://www.airbnb.com/rooms/900045</t>
  </si>
  <si>
    <t>The best value for money of Bcn</t>
  </si>
  <si>
    <t>Welcome to Barcelona!  Come stay in a very clean, spacious, and well kept apartment, located in a safe and friendly neighbourhood. This room is quiet, private, and fully furnished for all your traveling needs.  It is equipped with a double bed.  There is a shared bathroom, equipped with a shower and bath combo, with full sets of fresh towels and bountiful amenities including shampoo, conditioner, body wash, and a hair dryer.   The apartment has 3 bedrooms, I live here and I rent 2 rooms.</t>
  </si>
  <si>
    <t>Welcome to Barcelona!  Come stay in a very clean, spacious, and well kept apartment, located in a safe and friendly neighbourhood. The apartment has 3 bedrooms, I live here and I rent 2 rooms. This means you may share with me and with other travellers like you. In case you want to rent the whole apartment please let me know and we will try to find an arrangement.  For your own safety, I have one security camera in the main entrance. If you want, you can turn the camera to the wall, when you are at home but please leave the camera looking to the main door when you leave the home. This room is quiet, private, and fully furnished for all your traveling needs.  It is equipped with a large double bed.  There is a shared bathroom, equipped with a shower and bath combo, with full sets of fresh towels and bountiful amenities including shampoo, conditioner, body wash, and a hair dryer.   A quick 5 minute walk to the beach, metro stations, and many other exciting attractions!  The apartment is l</t>
  </si>
  <si>
    <t>https://a0.muscache.com/im/pictures/0e43b3ea-59ea-430e-a9b4-69b47881fb33.jpg?aki_policy=large</t>
  </si>
  <si>
    <t>https://www.airbnb.com/users/show/4805453</t>
  </si>
  <si>
    <t>https://a0.muscache.com/im/users/4805453/profile_pic/1358883655/original.jpg?aki_policy=profile_small</t>
  </si>
  <si>
    <t>https://a0.muscache.com/im/users/4805453/profile_pic/1358883655/original.jpg?aki_policy=profile_x_medium</t>
  </si>
  <si>
    <t>41.39373</t>
  </si>
  <si>
    <t>2.18922</t>
  </si>
  <si>
    <t>{TV,Internet,Wifi,"Paid parking off premises",Elevator,"Free street parking","Buzzer/wireless intercom",Heating,"Family/kid friendly","Smoke detector","Carbon monoxide detector","First aid kit","Fire extinguisher",Essentials,Shampoo,"Lock on bedroom door",Hangers,"Hair dryer",Iron,"Laptop friendly workspace","translation missing: en.hosting_amenity_50","Private living room","Room-darkening shades","Hot water","Bed linens","Extra pillows and blankets",Microwave,"Coffee maker",Refrigerator,"Dishes and silverware","Cooking basics",Oven,Stove,"No stairs or steps to enter","Well-lit path to entrance","No stairs or steps to enter","Extra space around bed","Accessible-height bed","No stairs or steps to enter","Accessible-height toilet","No stairs or steps to enter","Host greets you","Paid parking on premises"}</t>
  </si>
  <si>
    <t>https://www.airbnb.com/rooms/901211</t>
  </si>
  <si>
    <t>Apt Granandos 4 in the center</t>
  </si>
  <si>
    <t>Please, do not lock exterior door or first door to the apartment, just close  Keep terrace door locked (to avoid potential thief breaking in)</t>
  </si>
  <si>
    <t>https://a0.muscache.com/im/pictures/64318725/e4713fb0_original.jpg?aki_policy=large</t>
  </si>
  <si>
    <t>https://www.airbnb.com/users/show/4814875</t>
  </si>
  <si>
    <t>Carles</t>
  </si>
  <si>
    <t>Â¡Hola, viatgers!
Estarem encantats de rebre-us en aquest acollidor apartament i procurar posar el millor escenari per a una agradables estada a Barcelona.
Estaremos encantados de recibiros en este acogedor apartamento y procurar poner el mejor escenario para una agradable estancia en Barcelona.</t>
  </si>
  <si>
    <t>https://a0.muscache.com/im/pictures/user/1fde7469-8b1b-4b0f-a828-10353844191b.jpg?aki_policy=profile_small</t>
  </si>
  <si>
    <t>https://a0.muscache.com/im/pictures/user/1fde7469-8b1b-4b0f-a828-10353844191b.jpg?aki_policy=profile_x_medium</t>
  </si>
  <si>
    <t>41.38976</t>
  </si>
  <si>
    <t>2.15856</t>
  </si>
  <si>
    <t>{TV,Internet,Wifi,"Air conditioning",Kitchen,Elevator,"Hot tub","Buzzer/wireless intercom",Heating,"Family/kid friendly",Washer,Essentials,Hangers,"Hot water","Long term stays allowed"}</t>
  </si>
  <si>
    <t>https://www.airbnb.com/rooms/902403</t>
  </si>
  <si>
    <t>Perfect apartment just at Downtown</t>
  </si>
  <si>
    <t>HUTB-004888 HUTB-004888</t>
  </si>
  <si>
    <t>https://a0.muscache.com/im/pictures/13143098/ba3a204b_original.jpg?aki_policy=large</t>
  </si>
  <si>
    <t>41.391</t>
  </si>
  <si>
    <t>2.17263</t>
  </si>
  <si>
    <t>{TV,Internet,Wifi,"Air conditioning",Kitchen,Elevator,"Buzzer/wireless intercom",Heating,"Family/kid friendly",Washer,"Smoke detector","Carbon monoxide detector","Fire extinguisher",Essentials,Shampoo,Hangers,"Hair dryer",Iron,"Laptop friendly workspace","High chair",Crib,"Pack â€™n Play/travel crib","Hot water","Bed linens","Long term stays allowed","Host greets you","Paid parking on premises"}</t>
  </si>
  <si>
    <t>$185.00</t>
  </si>
  <si>
    <t>322.0</t>
  </si>
  <si>
    <t>HUTB-004888</t>
  </si>
  <si>
    <t>https://www.airbnb.com/rooms/903135</t>
  </si>
  <si>
    <t>Spacious Diagonal Avenue 3 bedrooms.6 pax</t>
  </si>
  <si>
    <t>A spacious and comfortable three bedroom apartment (max six people) in the stunning Eixample district in Barcelona. This classy apartment is located in one of the most picturesque districts of the entire city.</t>
  </si>
  <si>
    <t>This spacious apartment is located in one of the most picturesque districts of the entire city and is perfect for a group of friends or a family visiting together. Bright, fresh and spacious, the apartment has many splendid features such as a gorgeous intricate hard wood parquet floor, quality furnishings, an elegant subtle colour scheme and delightful artwork. The living room is generous in size and contains two large comfortable sofas, a flat screen TV for your entertainment, a thick floor rug, a smart coffee table and a chic glass dining table with seating for four guests. There is access to a cosy private balcony from here and you can chill and relax after a day exploring the wonders of this great city. The kitchen has been remodelled and has a wonderful tiled floor and a marble work top finish. Of course there is everything you would need to create a perfect dish such as an oven, a hob and a microwave. The three bedrooms consist of two bedrooms with two single beds that can easily</t>
  </si>
  <si>
    <t>A spacious and comfortable three bedroom apartment (max six people) in the stunning Eixample district in Barcelona. This classy apartment is located in one of the most picturesque districts of the entire city. This spacious apartment is located in one of the most picturesque districts of the entire city and is perfect for a group of friends or a family visiting together. Bright, fresh and spacious, the apartment has many splendid features such as a gorgeous intricate hard wood parquet floor, quality furnishings, an elegant subtle colour scheme and delightful artwork. The living room is generous in size and contains two large comfortable sofas, a flat screen TV for your entertainment, a thick floor rug, a smart coffee table and a chic glass dining table with seating for four guests. There is access to a cosy private balcony from here and you can chill and relax after a day exploring the wonders of this great city. The kitchen has been remodelled and has a wonderful tiled floor and a mar</t>
  </si>
  <si>
    <t>Located in the architectural wonderland that is Eixample this apartment is beside Hospital Clinic and walking distance from most tourist attractions in the district. Take a stroll along the majestic tree lined streets of this historic area and marvel at the curio shops, stunning houses and numerous local bars and restaurants. Just a 10-minute walk from your front door is Passeig De Gracia, with its designer boutiques and modernist buildings such as La Pedrera, Casa Battlo and Casa Amatler. A short distance further is the market Sant Antoni, with its authentic Catalan atmosphere. Even if you donâ€™t buy anything here, why not just sit on a terrace and watch the locals go about their daily life. Of course, youâ€™re only a 5-minute journey from the city centre with the Hospital Clinic metro stop; this apartment is in a superb location to discover Barcelona.</t>
  </si>
  <si>
    <t>A babycot can be provided upon request.  This apartment is cleaned by a professional cleaning service and provided with freshly, professional laundered, bed linen and towels Tourist Tax is 2.48 Euros per adult person over 17 years and per night. Maximum 7 nights. To be paid on arrival.</t>
  </si>
  <si>
    <t>Although guests enjoy the entire apartment to themselves, we will personally be there for check-in. We will welcome you in the front of the building, happily answer any questions, and hand over the keys so you can get your vacation started.</t>
  </si>
  <si>
    <t>We hosts are very keen to find guest who treat our homes with care. - Enjoy yourself but please don't have parties or loud music. - Smoking is strictly outside. - If anything breaks please let me know. LAF (Leave As Found). I like this airbnb rule of helping together. It's a home sharing web page and not a hotel. That's why prices are much more affordable.There's no need to leave things immaculate. It means leaving the bathroom, kitchen and rest of the flat in clean condition and making sure all food and trash is removed from the apartment and put in the bins on the street. Of course you do not have to wash the sheets or towels. I'll take care of that. Basically it's someones home and they like it returned nicely. After all, the most important rule is to enjoy yourself and have a good time.</t>
  </si>
  <si>
    <t>https://a0.muscache.com/im/pictures/5854c97f-19a3-4868-abd6-8fea9c9ad863.jpg?aki_policy=large</t>
  </si>
  <si>
    <t>https://www.airbnb.com/users/show/3972936</t>
  </si>
  <si>
    <t>Willem</t>
  </si>
  <si>
    <t>Hi,_x000D_
_x000D_
i am from Holland and live allready over 23 years in Barcelona.  My hobbies are outdoorsports like sea swimming, bicycle and running._x000D_
Hope you all have a nice stay in Barcelona!</t>
  </si>
  <si>
    <t>https://a0.muscache.com/im/users/3972936/profile_pic/1384083494/original.jpg?aki_policy=profile_small</t>
  </si>
  <si>
    <t>https://a0.muscache.com/im/users/3972936/profile_pic/1384083494/original.jpg?aki_policy=profile_x_medium</t>
  </si>
  <si>
    <t>41.39001</t>
  </si>
  <si>
    <t>2.14257</t>
  </si>
  <si>
    <t>{TV,"Cable TV",Internet,Wifi,"Air conditioning","Wheelchair accessible",Kitchen,Doorman,Elevator,"Buzzer/wireless intercom",Heating,"Family/kid friendly",Washer,Dryer,Essentials,Shampoo,Hangers,"Hair dryer",Iron,"Laptop friendly workspace","Private entrance",Bathtub,"High chair",Crib,"Pack â€™n Play/travel crib","Room-darkening shades","Hot water","Bed linens","Pocket wifi",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Extra space around bed","No stairs or steps to enter","No stairs or steps to enter","Wide entryway","Host greets you","Paid parking on premises"}</t>
  </si>
  <si>
    <t>HUTB-004759</t>
  </si>
  <si>
    <t>https://www.airbnb.com/rooms/903712</t>
  </si>
  <si>
    <t>Big  double room, with balcony</t>
  </si>
  <si>
    <t>Large room with adjoining lounge looking onto tree lined avenue of elegant 19th C city centre Eixample barrio; with its beautiful Modernismo buildings, restaurants, bars and street terraces. Within easy walking of mediaeval city, Ramblas etc.</t>
  </si>
  <si>
    <t>Large double room with adjoining lounge in a classic "front to back" Catalan town apartment in the Eixample center of Barcelona with street facing balcony. Includes high-speed WiFi networks. All utilities are included in the price.  Great location amongst the cafes, bars, restaurants and other amenities of this famous fashionable barrio. The apartment is located close to metro station, bus stops and the Aerobus stop (Urguell and Gran Via â€“ direct connection to and from the airport).  It is ideally located within easy walking distance of attractions including the mediaeval city and the Ramblas.</t>
  </si>
  <si>
    <t>Large room with adjoining lounge looking onto tree lined avenue of elegant 19th C city centre Eixample barrio; with its beautiful Modernismo buildings, restaurants, bars and street terraces. Within easy walking of mediaeval city, Ramblas etc. Large double room with adjoining lounge in a classic "front to back" Catalan town apartment in the Eixample center of Barcelona with street facing balcony. Includes high-speed WiFi networks. All utilities are included in the price.  Great location amongst the cafes, bars, restaurants and other amenities of this famous fashionable barrio. The apartment is located close to metro station, bus stops and the Aerobus stop (Urguell and Gran Via â€“ direct connection to and from the airport).  It is ideally located within easy walking distance of attractions including the mediaeval city and the Ramblas. Access is available to the adjoining lounge, bathroom and large kitchen. We are normally around and able to offer advice, directions and other assistance. A</t>
  </si>
  <si>
    <t>Barcelona's modern and highly efficient metro is just 2 minutes walk from the apartment (Urgell station on L1). Buses go in all directions across the city from stops all around us. The Aerobus brings you directly from the airport almost straight to our door; the second stop â€“ Urgell and Gran Via â€“ is just two minutes walk away. We can email you easy directions or meet you off the bus.  (Website hidden by Airbnb)</t>
  </si>
  <si>
    <t>Access is available to the adjoining lounge, bathroom and large kitchen.</t>
  </si>
  <si>
    <t>We are normally around and able to offer advice, directions and other assistance. Always happy to share a glass or two with guests in one of the many nearby wine bars or real beer bars. Useful information for visitors to the city: (Website hidden by Airbnb)</t>
  </si>
  <si>
    <t>Guests must clean after themselves, not disturb the neighbours, make excessive noise or cause nuisance.  Smoking is not allowed in the house but is allowed on the balcony.</t>
  </si>
  <si>
    <t>https://a0.muscache.com/im/pictures/24164901/d788e097_original.jpg?aki_policy=large</t>
  </si>
  <si>
    <t>https://www.airbnb.com/users/show/4831362</t>
  </si>
  <si>
    <t>Keith</t>
  </si>
  <si>
    <t xml:space="preserve">I am Scottish living in Barcelona for 10 years with my partner. We have an international technology marketing company and a mens' fashion store in the city. We work very hard, like wining and dining and the odd night's clubbing , and we love living in this city. </t>
  </si>
  <si>
    <t>https://a0.muscache.com/im/pictures/182eff44-3bc8-4002-b81a-375ebda8542d.jpg?aki_policy=profile_small</t>
  </si>
  <si>
    <t>https://a0.muscache.com/im/pictures/182eff44-3bc8-4002-b81a-375ebda8542d.jpg?aki_policy=profile_x_medium</t>
  </si>
  <si>
    <t>41.38497</t>
  </si>
  <si>
    <t>2.1592</t>
  </si>
  <si>
    <t>{TV,"Cable TV",Wifi,Kitchen,"Pets allowed","Pets live on this property",Dog(s),Cat(s),Elevator,"Buzzer/wireless intercom",Heating,Washer,"Fire extinguisher",Essentials,Shampoo,Hangers,"Hair dryer",Iron,"Laptop friendly workspace","translation missing: en.hosting_amenity_49","translation missing: en.hosting_amenity_50"}</t>
  </si>
  <si>
    <t>https://www.airbnb.com/rooms/904862</t>
  </si>
  <si>
    <t>Apartment for families next RAMBLAS</t>
  </si>
  <si>
    <t>Apartment for 6 people, with three rooms and two bathrooms, just 20 meters from Las Ramblas and the Liceu. It has elevator and perfect for families. Touristic license number: HUTB - 000715</t>
  </si>
  <si>
    <t>Apartment for 6 people, with three rooms and two bathrooms, just 20 meters from Las Ramblas and the Liceu. It has elevator and perfect for families. Touristic license number: HUTB - 000715 Touristic license number: HUTB - 000715 Apartment for 6 people, 30 metres aways away from Las Ramblas and Boqueria Market.   It's a 90 sqm apartment with three double rooms: one with double berd, another one with two single beds and the last one with bunkbeds; a wide kitchen, a comfortable living-dinnig room and two bathrooms (one with shower and another one with bathtub). Having more than one bathroom, makes your stay more comfortable.  The apartment is equipped with air conditioning in the living room and fans in the rooms; heaters; washing machine, microwave, TV, DVD and WIFI. It's a perfect option to travel with children: there is a baby cot, a high chair and toys for children.  The building has elevator.  Surroundings:  Te apartment is located by Las Ramblas, in the limit between the Gothic Quar</t>
  </si>
  <si>
    <t>From this apartment you are only 30 meters away from Boqueria Market and metro. You have many options of restaurants, supermarket and bakery very close to the apartment.</t>
  </si>
  <si>
    <t>Local Touristic Tax is included.  Parties and disturbing the neighbours it's absolutly forbidden.  We don't accept groups of people younger than 30 years old.</t>
  </si>
  <si>
    <t>It's forbidden to make parties in the apartment and disturb the neighbors.</t>
  </si>
  <si>
    <t>https://a0.muscache.com/im/pictures/a7b30cdc-2cf6-4a67-a945-a8585b8ae90d.jpg?aki_policy=large</t>
  </si>
  <si>
    <t>https://www.airbnb.com/users/show/3607773</t>
  </si>
  <si>
    <t xml:space="preserve">I was born in Barcelona.  I can give you some tips about the city! </t>
  </si>
  <si>
    <t>https://a0.muscache.com/im/users/3607773/profile_pic/1348003007/original.jpg?aki_policy=profile_small</t>
  </si>
  <si>
    <t>https://a0.muscache.com/im/users/3607773/profile_pic/1348003007/original.jpg?aki_policy=profile_x_medium</t>
  </si>
  <si>
    <t>41.38006</t>
  </si>
  <si>
    <t>2.1731</t>
  </si>
  <si>
    <t>{TV,Wifi,"Air conditioning",Kitchen,"Smoking allowed",Elevator,Heating,"Family/kid friendly",Washer,"Safety card","Fire extinguisher",Essentials,Hangers,"Hair dryer",Iron,"High chair","Childrenâ€™s books and toys",Crib,"Hot water","Host greets you","Paid parking on premises"}</t>
  </si>
  <si>
    <t>HUTB-000715</t>
  </si>
  <si>
    <t>2.07</t>
  </si>
  <si>
    <t>https://www.airbnb.com/rooms/906559</t>
  </si>
  <si>
    <t>Stylish loft in the heart of BCN</t>
  </si>
  <si>
    <t>New Loft of 45 m2 in a privileged area of Barcelona! Located in the heart of the city, close to the Arc de Triomphe and only 5 minutes from places like Plaza Catalunya, Paseo de Gracia, the Cathedral, El Borne, La Sagrada Familia, Gothic Quarter, ... On the other hand, you can enjoy the Barcelona beach in walking just 10 minutes. The loft has a large and bright space consists of a fully equipped kitchen, with tea machine, toast, coffee machine, washing machine. There is a double bed, a sofa, and a sofa bed with sheet sets and (Website hidden by Airbnb) has air conditioning and heating, free wifi service and a terrace. New building with elevator. The area has many shops, restauralntes, bus station, subway L1 (Arc de Triomf) ... Quiet and safe neighborhood. Smoking is allowed but not inside the loft! Please, you can do it in the balcony.  The turist tax is included in the total price. I will help you as much as I can. Thanks Ref. HUTB-004553</t>
  </si>
  <si>
    <t>HUTB-004553</t>
  </si>
  <si>
    <t>https://a0.muscache.com/im/pictures/13334919/a070e2b3_original.jpg?aki_policy=large</t>
  </si>
  <si>
    <t>2.18034</t>
  </si>
  <si>
    <t>{TV,Wifi,"Air conditioning",Kitchen,Elevator,Heating,"Family/kid friendly",Washer,Essentials,Shampoo,Hangers,"Hair dryer",Iron,Crib,"Hot water","Bed linens","Host greets you","Paid parking on premises"}</t>
  </si>
  <si>
    <t>5.01</t>
  </si>
  <si>
    <t>https://www.airbnb.com/rooms/907219</t>
  </si>
  <si>
    <t>This cozy apartment, very bright and sunny, is located in the picturesque neighborhood of Gracia. Five minutes walking away from the metro stop Joanic, is very well connected with the rest of the city. The apartment has 2 double bedrooms, kitchen, bathroom, living room and a small terrace where you can enjoy your breakfast in the sun. The main bedroom has a double bed and a small desk. The second bedroom has a double bed. Both bedrooms have a lot of natural light. The kitchen is brand new and equipped with every comfort: Dishwasher, toaster, microwave, oven, hob, fridge and freezer, kettle, coffee maker. From the kitchen is a small gallery which houses the washing machine and clothesline. The bathroom with shower is also newly renovated. In the lounge, there is a comfortable 4 people sofa and a table for 6. As entertainment, it has a 32-inch TV and a DVD. The apartment, due to space, is recommended for 4 person.  However, under request, the sofa can be converted into a double bed, so i</t>
  </si>
  <si>
    <t>HUTB-004882 HUTB-004882</t>
  </si>
  <si>
    <t>https://a0.muscache.com/im/pictures/13239791/5dd7ae78_original.jpg?aki_policy=large</t>
  </si>
  <si>
    <t>41.40815</t>
  </si>
  <si>
    <t>2.15992</t>
  </si>
  <si>
    <t>{TV,Internet,Wifi,"Air conditioning",Kitchen,"Buzzer/wireless intercom",Heating,"Family/kid friendly",Washer,Essentials,Shampoo,Hangers,"Hair dryer",Iron,"Laptop friendly workspace","High chair",Crib,"Hot water","Long term stays allowed","Host greets you","Paid parking on premises"}</t>
  </si>
  <si>
    <t>HUTB-004882</t>
  </si>
  <si>
    <t>0.88</t>
  </si>
  <si>
    <t>https://www.airbnb.com/rooms/910349</t>
  </si>
  <si>
    <t>BRIGHT ROOM in POBLE SEC</t>
  </si>
  <si>
    <t>Exterior room with a small balcony, sun comes in at the morning, and bright all day. The Appartment is located in a quite street, just 5  minutes from the nicest street at the neighborhood. 15 min from the city center and lines L3, L2 y L1</t>
  </si>
  <si>
    <t>It's a cozy and beautiful decoration, everybody feels at home when they come. The room is for 1 or 2 people, could be a couple.</t>
  </si>
  <si>
    <t xml:space="preserve">Exterior room with a small balcony, sun comes in at the morning, and bright all day. The Appartment is located in a quite street, just 5  minutes from the nicest street at the neighborhood. 15 min from the city center and lines L3, L2 y L1 It's a cozy and beautiful decoration, everybody feels at home when they come. The room is for 1 or 2 people, could be a couple. There is a bathroom to share, with me, a girl :). You can use the kitchen, the dinning space and small living room space. I live in the flat, so I will be sharing with you sometime. Sometimes I'm working, and I don't have so much time, but I can give you some tips about the city if you need it. It's a quiet neighborhood but very close to the city center.  Lots of tapas bars, and new tendences restaurants around. You have the great Montjuic, to do sports or just walk under the trees or find a quiet place to meditate. Very well located L3, L2 and L1, and many buses. From the airport take the Aerobus and stop in Plaza Espanya, </t>
  </si>
  <si>
    <t>It's a quiet neighborhood but very close to the city center.  Lots of tapas bars, and new tendences restaurants around. You have the great Montjuic, to do sports or just walk under the trees or find a quiet place to meditate.</t>
  </si>
  <si>
    <t>Very well located L3, L2 and L1, and many buses. From the airport take the Aerobus and stop in Plaza Espanya, then you can take the metro L3, it's just one stop, from Espanya, you stop in next Poble Sec.</t>
  </si>
  <si>
    <t>There is a bathroom to share, with me, a girl :). You can use the kitchen, the dinning space and small living room space.</t>
  </si>
  <si>
    <t>I live in the flat, so I will be sharing with you sometime. Sometimes I'm working, and I don't have so much time, but I can give you some tips about the city if you need it.</t>
  </si>
  <si>
    <t>The place has a very good energy, we care to keep that, we invite you to keep it too. Clean the kitchen after using it. We don't smoke. It's not able to make parties in the flat.</t>
  </si>
  <si>
    <t>https://a0.muscache.com/im/pictures/04c066ee-e5c4-41d0-876a-b4c8fe2c7cca.jpg?aki_policy=large</t>
  </si>
  <si>
    <t>https://www.airbnb.com/users/show/4883414</t>
  </si>
  <si>
    <t>Azucena</t>
  </si>
  <si>
    <t>https://a0.muscache.com/im/pictures/user/9e8bd00d-afff-44ad-93ce-b8c47579bfdb.jpg?aki_policy=profile_small</t>
  </si>
  <si>
    <t>https://a0.muscache.com/im/pictures/user/9e8bd00d-afff-44ad-93ce-b8c47579bfdb.jpg?aki_policy=profile_x_medium</t>
  </si>
  <si>
    <t>41.37323</t>
  </si>
  <si>
    <t>2.16136</t>
  </si>
  <si>
    <t>{Internet,Wifi,Kitchen,"Paid parking off premises","Free street parking","Buzzer/wireless intercom",Heating,"Family/kid friendly",Washer,"First aid kit",Essentials,Shampoo,Hangers,"Hair dryer",Iron,"Hot water","Bed linens","Extra pillows and blankets","Coffee maker",Refrigerator,"Dishes and silverware","Cooking basics",Oven,Stove,"Patio or balcony","Host greets you"}</t>
  </si>
  <si>
    <t>https://www.airbnb.com/rooms/915823</t>
  </si>
  <si>
    <t>Large apartment on Rambla Catalunya (HUTB-005863)</t>
  </si>
  <si>
    <t>Located in the centre of Barcelona (near Plaza Catalunya and Passeig de Gracia), this wonderful 4 bedroom apartment is on the 4th floor of a charming building, on the famous road called Rambla de Catalunya. Ideal for groups of up to 11 people</t>
  </si>
  <si>
    <t>With a total space of 120m2, this apartment in central Barcelona is ideal for large groups of up to 11 people. Located on the 4th floor of a charming building with an elevator, the apartment has 5 small balconies. The fully furnished space contains 3 twin bedrooms and 1 single bedroom, all with ample storage space in the closets. The 2 air conditioned lounges both have dining spaces, and sofas from which you can relax and watch TV (both of the sofas convert to double sofabeds). Together with 2 fully equipped kitchens and 2 bathrooms (1 with shower, and the other with a bathtub and shower), this is the ideal apartment for large groups coming to Barcelona.</t>
  </si>
  <si>
    <t>Located in the centre of Barcelona (near Plaza Catalunya and Passeig de Gracia), this wonderful 4 bedroom apartment is on the 4th floor of a charming building, on the famous road called Rambla de Catalunya. Ideal for groups of up to 11 people With a total space of 120m2, this apartment in central Barcelona is ideal for large groups of up to 11 people. Located on the 4th floor of a charming building with an elevator, the apartment has 5 small balconies. The fully furnished space contains 3 twin bedrooms and 1 single bedroom, all with ample storage space in the closets. The 2 air conditioned lounges both have dining spaces, and sofas from which you can relax and watch TV (both of the sofas convert to double sofabeds). Together with 2 fully equipped kitchens and 2 bathrooms (1 with shower, and the other with a bathtub and shower), this is the ideal apartment for large groups coming to Barcelona. This elegant apartment is located in the heart of Barcelona in the area known as the Eixample,</t>
  </si>
  <si>
    <t>Please note that there is a tourist tax to pay on arrival of 2.25â‚¬/person/night.  Late check in charge of 40â‚¬ if arrival is after 9pm (payable on arrival).</t>
  </si>
  <si>
    <t>https://a0.muscache.com/im/pictures/32239921/af7da4d0_original.jpg?aki_policy=large</t>
  </si>
  <si>
    <t>41.39117</t>
  </si>
  <si>
    <t>https://www.airbnb.com/rooms/916232</t>
  </si>
  <si>
    <t>Beautiful flat in center Barcelona</t>
  </si>
  <si>
    <t>Spacious, stylish and lightfull flat. Right in the midle of Barcelona in a great location. Just 100 mt. from Paseo de Gracia, in a safety district  plenty of restaurants offer, and very well connected  with  public transport. Groceries just beside the building.  It is a second floor with elevator. Metro station is only 3 minutes walking from home. Good privat wifi conection. Direct contact with the owners, Jepis and Ines. Just take a look at our reviews.  YouÂ´ll be welcome to enjoy Barcelona.!</t>
  </si>
  <si>
    <t xml:space="preserve">Spacious, stylish and lightfull flat. Right in the midle of Barcelona in a great location. Just 100 mt. from Paseo de Gracia, in a safety district  plenty of restaurants offer, and very well connected  with  public transport. Groceries just beside the building.  It is a second floor with elevator. Metro station is only 3 minutes walking from home. Good privat wifi conection. Direct contact with the owners, Jepis and Ines. Just take a look at our reviews.  YouÂ´ll be welcome to enjoy Barcelona.! Enjoy this beautifull flat during your stay in Barcelona. 90 squared meters with a big living room, two double rooms, two bathrooms, full equiped kitchen, free WI-FI access to internet, air conditioned. Perfect for 4 persons and familys. Excelent for more than 4 nights. Feel as at home. Take a look at the photos. They look just as it is. Walk just 1 minute to Rambla Catalunya, or Paseo de Gracia, where youÂ´ll find some of the most important buildings of the modernism, and youÂ´ll be surrounded of </t>
  </si>
  <si>
    <t>Walk just 1 minute to Rambla Catalunya, or Paseo de Gracia, where youÂ´ll find some of the most important buildings of the modernism, and youÂ´ll be surrounded of the most fashion shops, and restaurants of the city. Two minutes from the underground station and the Turistic Bus. Plaza Catalunya and the Gothic Quartier is just 8 minutes walking.</t>
  </si>
  <si>
    <t>Touristic Tax of the city is not included in the rate and it should be paid cash at the check in process.  Tax 2018= 2,25â‚¬ x night/person. ( Only for guests older than 16.) There is a late check in fee for arrivals after 20h.  Between 20h and 23h...20â‚¬ late check in fee From 23h to 24h....30â‚¬ After midnight.......50â‚¬ We have a Â¨baby packÂ¨available for our youngest guests. Baby cot + bed linnen + high chair and extra towels for 5â‚¬ x night. All extras mentioned can be paid cash at arrival.</t>
  </si>
  <si>
    <t>Two minutes from the underground station and the Turistic Bus. Plaza Catalunya and the Gothic Quartier is just 8 minutes walking. Casa Batllo from Gaudi or Antoni Tapias foundation are only one minute walking.</t>
  </si>
  <si>
    <t>The flat is absolutelly well equiped with nearly everything that you could need. Bed linnen, towels, kitchen accesories to cook and eat, hair dryer, wc paper, air conditioned / heating, Barcelona maps and guides,... Following our guests advises we have recently changed our WIFI conection into a high speed with the router in the living room. Now coverage is perfect in all the flat. We can also offer you special discounts for  tickets for a FC Barcelona football match at the  stadium  ( Not available for every match).</t>
  </si>
  <si>
    <t>We would love to help you preparing your trip. Do not hesitate to contact us if you need any speciall information about the flat or the city. We organise ourselves, daily tours to the Costa Brava or half day tour to Montserrat. Ask us about this exclusive and practic service !!</t>
  </si>
  <si>
    <t>We just ask you to feel as at home. DonÂ´t do anything that you would not do there. We donÂ´t alow pets or smoking. We ask for the respect for the nieghbours. That means avoiding loud voices or noises specially from 22h. Late check  in after 8 p.m has an extra charge of 20â‚¬ to be payed at the check in.</t>
  </si>
  <si>
    <t>https://a0.muscache.com/im/pictures/14104735/08cafc3c_original.jpg?aki_policy=large</t>
  </si>
  <si>
    <t>https://www.airbnb.com/users/show/4918438</t>
  </si>
  <si>
    <t>Ines &amp; Jepis</t>
  </si>
  <si>
    <t>https://a0.muscache.com/im/users/4918438/profile_pic/1360937626/original.jpg?aki_policy=profile_small</t>
  </si>
  <si>
    <t>https://a0.muscache.com/im/users/4918438/profile_pic/1360937626/original.jpg?aki_policy=profile_x_medium</t>
  </si>
  <si>
    <t>2.16315</t>
  </si>
  <si>
    <t>{TV,Wifi,"Air conditioning",Kitchen,Doorman,Elevator,"Buzzer/wireless intercom",Heating,"Family/kid friendly",Washer,Dryer,Essentials,Shampoo,"Hair dryer","Laptop friendly workspace","Hot water","Host greets you","Paid parking on premises"}</t>
  </si>
  <si>
    <t>HUTB-506422</t>
  </si>
  <si>
    <t>https://www.airbnb.com/rooms/917308</t>
  </si>
  <si>
    <t>Luxury apartment near to Plaza cat.</t>
  </si>
  <si>
    <t>Tourists aged 17 and over are required to pay a small fee to stay in short term rental apartment in any area of Barcelona, That is the Tourist Tax, and price is 2.50â‚¬ per person per night that will have to be paid at your arrival.</t>
  </si>
  <si>
    <t>https://a0.muscache.com/im/pictures/2bb37d01-16e2-4c77-ba5e-d5865ae0f9e3.jpg?aki_policy=large</t>
  </si>
  <si>
    <t>https://www.airbnb.com/users/show/1228590</t>
  </si>
  <si>
    <t>Currently I live between Barcelona and NYC, but I have been living in Barcelona since I was born. Except 2012 and 2014 that lived in Montreal (Canada) looking for new experiences._x000D_
_x000D_
I like travelling, learn about different cultures, wildlife..._x000D_
_x000D_
As you can see on my profile I rent 7 apartments in Barcelona, and one lovely duplex in les cases d'Alcanar (costa Daurada)_x000D_
_x000D_
I Would like to help people with questions about Barcelona, please don't hesitate to contact with any questions or doubts.</t>
  </si>
  <si>
    <t>https://a0.muscache.com/im/users/1228590/profile_pic/1318378582/original.jpg?aki_policy=profile_small</t>
  </si>
  <si>
    <t>https://a0.muscache.com/im/users/1228590/profile_pic/1318378582/original.jpg?aki_policy=profile_x_medium</t>
  </si>
  <si>
    <t>41.3901</t>
  </si>
  <si>
    <t>2.16344</t>
  </si>
  <si>
    <t>{TV,"Cable TV",Internet,Wifi,"Air conditioning",Kitchen,"Free parking on premises",Doorman,"Buzzer/wireless intercom",Heating,"Family/kid friendly",Washer,"Smoke detector","Carbon monoxide detector","Fire extinguisher",Essentials,Shampoo,"24-hour check-in",Hangers,"Hair dryer",Iron,"High chair",Crib,"Hot water","Bed linens",Microwave,"Coffee maker",Refrigerator,Dishwasher,"Dishes and silverware","Cooking basics",Oven,Stove,"Long term stays allowed","Host greets you"}</t>
  </si>
  <si>
    <t>HUTB-011094</t>
  </si>
  <si>
    <t>https://www.airbnb.com/rooms/917540</t>
  </si>
  <si>
    <t>PENTHOUSE/ATICO FLAT-AMAZING VIEWS!</t>
  </si>
  <si>
    <t>Our place is relaxing modern apartment with peaceful ambient and good energy . Our Terrace and open air views of Montjuic with National Gallery  makes you feel privileged to enjoy Barcelona from our apartment . It is very special place and location . Our area has absolutely everything nearby and connections are very fast to get anywhere you like . We hope to create positive memories for everyone and soon or later to see you  back again  in very addictive Barcelona  City ! M &amp; M</t>
  </si>
  <si>
    <t>Varieties from absolutely everything you might desire  and less expensive thanks to our local area (comparison with beach or very central zones ) .You will come across more local residents in our district which makes ambient more Barcelona Special ,people smile even more ;). Easy transport to the airport and all other locations of  BCN .</t>
  </si>
  <si>
    <t xml:space="preserve">Everyone is responsible to keep common areas of the apartment clean after themselves just like we do   , if you are staying on longer term  please note there is no cleaner to maintain  your room ( towels , bedsheets and room you have to wash /clean  yourself ) . We do not have cleaner in the apartment- if you prefer one this can be organised for an extra charge. We keep our apartment clean, tidy and organised at all the time.    If you have long hair please take an extra care in the shower  . Your Hair has to be removed from the filter after showering . Also if you brush your hair the same rule apply . Please do not  leave your hair  on the floor  for several days spreading around the apartment .   It is important  you donâ€™t bring any additional guests in the apartment without discussing it with us in advance . Please respect our neighbours and donâ€™t make any excessive noises , donâ€™t make loud calls /speaking over the phone on social apps  in your bedroom with window open at anytime , </t>
  </si>
  <si>
    <t>We are 30 mins from the airport by public transport and less than 20 mins by taxi  .  Economic way -Take a train from T2 directly to Sants Estacio and walk 10 minutes towards apartment or take a taxi from outside of Sants Estacio   for  5 Euros .</t>
  </si>
  <si>
    <t>Terrace , living room  , kitchen and bath room</t>
  </si>
  <si>
    <t>Guests can reach me over the phone at anytime when Iâ€™m not present in the apartment .</t>
  </si>
  <si>
    <t>In case you smoke please smoke outdoor at the terrace.</t>
  </si>
  <si>
    <t>https://a0.muscache.com/im/pictures/13436654/2f0d8c6d_original.jpg?aki_policy=large</t>
  </si>
  <si>
    <t>https://www.airbnb.com/users/show/4889904</t>
  </si>
  <si>
    <t>Martini</t>
  </si>
  <si>
    <t>Hi Everybody! Hola a Todos!_x000D_
_x000D_
Worldwide traveler living and sharing  Barcelona  life-style experience with people from  all around the globe in sunny , happy ,relax &amp; inspirational city Barcelona ! _x000D_
_x000D_
I am   very helpful, friendly and open minded . If you are looking for good quality time with plenty of tips where to go and what to do in this great city as well as out of Barcelona  then get hold of me as soon as you can !_x000D_
_x000D_
My Motto : "Life is about moments "! _x000D_
_x000D_
I love Barcelona !_x000D_
Martini</t>
  </si>
  <si>
    <t>https://a0.muscache.com/im/pictures/5588f439-efb2-4027-8132-f3e07eda3ddf.jpg?aki_policy=profile_small</t>
  </si>
  <si>
    <t>https://a0.muscache.com/im/pictures/5588f439-efb2-4027-8132-f3e07eda3ddf.jpg?aki_policy=profile_x_medium</t>
  </si>
  <si>
    <t>2.13799</t>
  </si>
  <si>
    <t>{TV,"Cable TV",Wifi,"Air conditioning",Kitchen,"Paid parking off premises",Gym,Heating,Washer,Dryer,Essentials,Hangers,"Hair dryer",Iron,"Laptop friendly workspace","Hot water","Bed linens","Extra pillows and blankets",Microwave,"Coffee maker",Refrigerator,"Cooking basics",Oven,"Patio or balcony","Luggage dropoff allowed","Long term stays allowed","Host greets you"}</t>
  </si>
  <si>
    <t>https://www.airbnb.com/rooms/918481</t>
  </si>
  <si>
    <t>Passeig de Gracia - Plaza Catalunya</t>
  </si>
  <si>
    <t>A lovely studio loft with 6 meter high cathedral ceilings in the very heart of the city.   Passeig de Gracia is Barcelona's main and most prestigious avenue.  This lovely Studio Loft is superbly located. Official Licence Number:HUTB-007845</t>
  </si>
  <si>
    <t>This very pretty studio loft is in the very best location possible in Barcelona.  No doubt about it.  Get out your guide books and maps and read about Paseo de Gracia/Passeig de Gracia in Catalan.  It is Barcelona's principal and most elegant avenue.  The studio loft is a 48m2 studio on the fifth floor of an exclusive residential building, with full on views of the famous Torre Agbar by Jean Nouvel. There are two lifts/elevators. The building is next to Barcelona's Apple store and Plaza Catalunya.  Plaza Catalunya divides the exclusive area of Eixample from the area known as the Barrio Gotico.  The famous Ramblas can be found just across the square. Barcelona can be visited on foot and easily from this apartment.  Shop for basics in El Corte Ingles opposite (the main store in town) or buy your delicacies and fruit and vegetables, fresh from the beautiful and famous La Boqueria - walking distance as it is on Las Ramblas. Buses galore on the doorstep as well as the metro and train statio</t>
  </si>
  <si>
    <t>A lovely studio loft with 6 meter high cathedral ceilings in the very heart of the city.   Passeig de Gracia is Barcelona's main and most prestigious avenue.  This lovely Studio Loft is superbly located. Official Licence Number:HUTB-007845 This very pretty studio loft is in the very best location possible in Barcelona.  No doubt about it.  Get out your guide books and maps and read about Paseo de Gracia/Passeig de Gracia in Catalan.  It is Barcelona's principal and most elegant avenue.  The studio loft is a 48m2 studio on the fifth floor of an exclusive residential building, with full on views of the famous Torre Agbar by Jean Nouvel. There are two lifts/elevators. The building is next to Barcelona's Apple store and Plaza Catalunya.  Plaza Catalunya divides the exclusive area of Eixample from the area known as the Barrio Gotico.  The famous Ramblas can be found just across the square. Barcelona can be visited on foot and easily from this apartment.  Shop for basics in El Corte Ingles o</t>
  </si>
  <si>
    <t>This is truly the most central location in Barcelona. Right on Passeig de Gracia where it meets Plaza Catalunya. The centre of Example and the city. The heart of the city - you can walk to everywhere.</t>
  </si>
  <si>
    <t>A lovely Studio Loft in the very best location in the city.</t>
  </si>
  <si>
    <t>Public transport is just outside.</t>
  </si>
  <si>
    <t>Wifi</t>
  </si>
  <si>
    <t>Please keep the place nice and tidy. Do not move furniture around. No parties.</t>
  </si>
  <si>
    <t>https://a0.muscache.com/im/pictures/13457059/4c9a3539_original.jpg?aki_policy=large</t>
  </si>
  <si>
    <t>https://www.airbnb.com/users/show/2701451</t>
  </si>
  <si>
    <t>Derek</t>
  </si>
  <si>
    <t>London, England, United Kingdom</t>
  </si>
  <si>
    <t>The photo was me at 13 and it is staying there!!!!_x000D_
Very well travelled Londoner - 59 years old._x000D_
I have been a Tour Director for  35 years - it is now in the blood._x000D_
When I travel, I prefer staying in flats/apartments/houses rather than hotels and discovered airbnb on one of my recent trips to Israel._x000D_
As I travel so much for work, I do nowadays prefer my free time to be spent at home or on short trips.    I love the English countryside so I plan to go as often as possible.  My two favourite cities (apart from London) are Tel Aviv and New York.  I plan to stay in the Negev soon._x000D_
London is home to me and probably always shall be - great city._x000D_
I now have two properties on airbnb - a small studio close to Kensington Gardens and a lovely, spacious studio loft in the very best location in Barcelona._x000D_
Hope you like my little place in London - just two streets from my home and my place in Barcelona.  Two excellent locations.</t>
  </si>
  <si>
    <t>https://a0.muscache.com/im/users/2701451/profile_pic/1340280618/original.jpg?aki_policy=profile_small</t>
  </si>
  <si>
    <t>https://a0.muscache.com/im/users/2701451/profile_pic/1340280618/original.jpg?aki_policy=profile_x_medium</t>
  </si>
  <si>
    <t>Bayswater</t>
  </si>
  <si>
    <t>2.1706</t>
  </si>
  <si>
    <t>{TV,Wifi,"Air conditioning","Wheelchair accessible",Kitchen,Elevator,"Buzzer/wireless intercom",Heating,Washer,Essentials,"translation missing: en.hosting_amenity_49","translation missing: en.hosting_amenity_50"}</t>
  </si>
  <si>
    <t>HUTB-007845</t>
  </si>
  <si>
    <t>https://www.airbnb.com/rooms/919483</t>
  </si>
  <si>
    <t>Port I Spectacular apartment with terrace</t>
  </si>
  <si>
    <t>Poble Sec B.1 is a design apartment, with capacity for four peolple. The quality finishings together with the decoration create a contemporary atmosphere of comfort and well-being. Its enormous private and furnished terrace is just perfect to relax, be it alone or with guests. This 55 m2 flat is located at street level. It offers a spacious living and dining area with a single sofabed and a well-equipped American kitchen, all giving out on the impressive 80 m2 terrace. The television has digital channels and you can use internet wifi all over the apartment. The bedroom with double bed includes a large built-in cupboard, and the pleasant bathroom has a bath/shower combination.</t>
  </si>
  <si>
    <t>Poble Sec B.1 is a design apartment, with capacity for four peolple. The quality finishings together with the decoration create a contemporary atmosphere of comfort and well-being. Its enormous private and furnished terrace is just perfect to relax, be it alone or with guests. This 55 m2 flat is located at street level. It offers a spacious living and dining area with a single sofabed and a well-equipped American kitchen, all giving out on the impressive 80 m2 terrace. The television has digital channels and you can use internet wifi all over the apartment. The bedroom with double bed includes a large built-in cupboard, and the pleasant bathroom has a bath/shower combination.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d m</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 VAT included in the price. NÂº HUBT: 7618</t>
  </si>
  <si>
    <t>The neighbourhood is very well connected thanks to the subway 2 and 3 lines (both will take you to central Plaza Catalunya and the prestigious Paseo de Gracia in 5 to 10 minutes), to the Montjuic funicular that takes you to the cable car that connects with the harbour and thanks to the buses that go to the airport.</t>
  </si>
  <si>
    <t>By request: Supplement of 5â‚¬/day for highchair and cradle. Suplement of 17â‚¬/day parking car. Suplement of 9â‚¬/day parking moto. AIRPORT PICK UP: we can pick you up at Barcelona's airport.</t>
  </si>
  <si>
    <t>Receipt guests personally on arrival  of the apartment . I offer all the necessary information around the apartment  (included map of Barcelona).</t>
  </si>
  <si>
    <t>Check-in is at the apartment from 15:00, however if the apartment is available an early check-in can be requested. For availability, please contact us as soon as you know your time of arrival. Check-out is before 11:00 in the morning. A late check-out (till 13:00) can be requested. Please note that this depends on the availability of the apartment. FOR YOUR OWN SAFETY. Never open the door to any person you don't expect to come. Please be reminded that the apartment is within a residential building so PLEASE, great care must be taken to ensure NO disturbance is caused. So: * NO parties are allowed. * NO loud music / TV. * NO noise on the stairways. Smoking is NOT allowed inside the apartament. Clean the dishes and take out the garbage. Take care of the equippement, everything is new and we want to keep it in good condition for our guests. Don't loose the keys, we'll charge EUR 30 in case you do.</t>
  </si>
  <si>
    <t>https://a0.muscache.com/im/pictures/13476253/e4d6cabb_original.jpg?aki_policy=large</t>
  </si>
  <si>
    <t>https://www.airbnb.com/users/show/4906099</t>
  </si>
  <si>
    <t>In love with my hometown, Barcelona. I like hanging out with my friends at restaurants and bars around the city or during the weekend go to the coast or mountains. _x000D_
My favorite hobbies are traveling and sport in general._x000D_
If you have any questions about the apartments do not hesitate to contact me.</t>
  </si>
  <si>
    <t>https://a0.muscache.com/im/users/4906099/profile_pic/1359562228/original.jpg?aki_policy=profile_small</t>
  </si>
  <si>
    <t>https://a0.muscache.com/im/users/4906099/profile_pic/1359562228/original.jpg?aki_policy=profile_x_medium</t>
  </si>
  <si>
    <t>41.37407</t>
  </si>
  <si>
    <t>2.16863</t>
  </si>
  <si>
    <t>{TV,Internet,Wifi,"Air conditioning",Kitchen,"Paid parking off premises",Elevator,"Buzzer/wireless intercom",Heating,"Family/kid friendly",Washer,Dryer,"Smoke detector","Carbon monoxide detector","Fire extinguisher",Essentials,"24-hour check-in",Hangers,"Hair dryer",Iron,"Laptop friendly workspace","Private entrance",Bathtub,"Room-darkening shades","Hot water","Bed linens","Pocket wifi",Microwave,"Coffee maker",Refrigerator,Dishwasher,"Dishes and silverware","Cooking basics",Oven,Stove,"Patio or balcony","Host greets you","Paid parking on premises"}</t>
  </si>
  <si>
    <t>HUTB-007618</t>
  </si>
  <si>
    <t>https://www.airbnb.com/rooms/922906</t>
  </si>
  <si>
    <t>Port VI Centric apart perfect families 2.2</t>
  </si>
  <si>
    <t>Poble Sec 2.2 is a design apartment with quality finishings together with the decoration create a contemporary atmosphere of comfort and well-being. This 6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master bedroom with double bed includes a large built-in cupboard, as does the single bedroom with a single bed and an extra bed. The pleasant bathroom has a bath/shower combination. The building has private parking.</t>
  </si>
  <si>
    <t>Poble Sec 2.2 is a design apartment with quality finishings together with the decoration create a contemporary atmosphere of comfort and well-being. This 6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master bedroom with double bed includes a large built-in cupboard, as does the single bedroom with a single bed and an extra bed. The pleasant bathroom has a bath/shower combination. The building has private parking.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d map of Barcelona). The apar</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 VAT included in the price. NÂº HUBT: 7622</t>
  </si>
  <si>
    <t>Check-in is at the apartment from 15:00, however if the apartment is available an early check-in can be requested. For availability, please contact us as soon as you know your time of arrival. We have a place where you can leave your luggage in the building if is not available your apartment before check in time. Check-out is before 11:00 in the morning. A late check-out (till 13:00) can be requested. Please note that this depends on the availability of the apartment. FOR YOUR OWN SAFETY. Never open the door to any person you don't expect to come. Please be reminded that the apartment is within a residential building so PLEASE, great care must be taken to ensure NO disturbance is caused. So: * NO parties are allowed. * NO loud music / TV. * NO noise on the stairways. Smoking is NOT allowed inside the apartament. Take care of the equippement, everything is new and we want to keep it in good condition for our guests. Don't loose the keys, we'll charge EUR 30 in case you do.</t>
  </si>
  <si>
    <t>https://a0.muscache.com/im/pictures/81017379/91024059_original.jpg?aki_policy=large</t>
  </si>
  <si>
    <t>41.37376</t>
  </si>
  <si>
    <t>2.16871</t>
  </si>
  <si>
    <t>{TV,Internet,Wifi,"Air conditioning",Kitchen,"Paid parking off premises",Elevator,"Buzzer/wireless intercom",Heating,"Family/kid friendly",Washer,Dryer,"Smoke detector","Carbon monoxide detector","Safety card","Fire extinguisher",Essentials,"24-hour check-in",Hangers,"Hair dryer",Iron,"Laptop friendly workspace",Bathtub,"Hot water","Bed linens","Pocket wifi",Microwave,"Coffee maker",Refrigerator,Dishwasher,"Dishes and silverware","Cooking basics",Oven,Stove,"Patio or balcony","Long term stays allowed","Host greets you","Paid parking on premises"}</t>
  </si>
  <si>
    <t>HUBT-007622</t>
  </si>
  <si>
    <t>https://www.airbnb.com/rooms/922907</t>
  </si>
  <si>
    <t>Stylish centric apart w balcony 2.1</t>
  </si>
  <si>
    <t>Poble Sec 2.1 is a design apartment w quality finishings together with the decoration create a contemporary atmosphere of comfort and well-being. This 5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bedroom with double bed includes a large built-in cupboard, and the pleasant bathroom has a bath/shower combination.</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 VAT included in the price. NÂº HUBT: 7621</t>
  </si>
  <si>
    <t>https://a0.muscache.com/im/pictures/81021828/82506612_original.jpg?aki_policy=large</t>
  </si>
  <si>
    <t>41.37331</t>
  </si>
  <si>
    <t>2.16841</t>
  </si>
  <si>
    <t>{TV,Internet,Wifi,"Air conditioning","Wheelchair accessible",Kitchen,"Paid parking off premises",Elevator,"Buzzer/wireless intercom",Heating,"Family/kid friendly",Washer,Dryer,"Smoke detector","Carbon monoxide detector","Fire extinguisher",Essentials,Shampoo,Hangers,"Hair dryer",Iron,"Laptop friendly workspace",Bathtub,"Hot water","Bed linens","Pocket wifi",Microwave,"Coffee maker",Refrigerator,Dishwasher,"Dishes and silverware","Cooking basics",Oven,Stove,"Patio or balcony","Long term stays allowed","Host greets you","Paid parking on premises"}</t>
  </si>
  <si>
    <t>HUTB-007621</t>
  </si>
  <si>
    <t>2.38</t>
  </si>
  <si>
    <t>https://www.airbnb.com/rooms/924382</t>
  </si>
  <si>
    <t>Prime location next to Ramblas and Gaudi :)</t>
  </si>
  <si>
    <t>Welcome!! Classical and magnificent building located in the most exclusive street of Barcelona, Paseo de Gracia. Perfect opportunity to enjoy your holidays.</t>
  </si>
  <si>
    <t>The apartment is on the third floor of a nice beautiful building with elevator located in the Barcelonaâ€™s Paseo de Gracia. It can accommodate up to 7 people. The apartment has three rooms: one bedroom with double bed, a second bedroom with two single beds and one with single bed. Its two bathrooms (one en suite and one independent) are equipped with bath and shower. The living room is spacious and bright. It is divided into two areas: the living room and dining room. A big sofa bed with chaise longue, TV, DVD player, air conditioning and wireless internet access are the ingredients that make the room a comfortable place to relax after a day of work or cultural activities. In addition, a beautiful fully equipped kitchen. The quality of the decoration and furniture offer a very modern and stylish look to the apartment which overviews  the same Paseo de Gracia, a "must" for shopping and architecture lovers. Thus, luxury, comfort and a great location are the advantages of this apartment. L</t>
  </si>
  <si>
    <t>Welcome!! Classical and magnificent building located in the most exclusive street of Barcelona, Paseo de Gracia. Perfect opportunity to enjoy your holidays. The apartment is on the third floor of a nice beautiful building with elevator located in the Barcelonaâ€™s Paseo de Gracia. It can accommodate up to 7 people. The apartment has three rooms: one bedroom with double bed, a second bedroom with two single beds and one with single bed. Its two bathrooms (one en suite and one independent) are equipped with bath and shower. The living room is spacious and bright. It is divided into two areas: the living room and dining room. A big sofa bed with chaise longue, TV, DVD player, air conditioning and wireless internet access are the ingredients that make the room a comfortable place to relax after a day of work or cultural activities. In addition, a beautiful fully equipped kitchen. The quality of the decoration and furniture offer a very modern and stylish look to the apartment which overviews</t>
  </si>
  <si>
    <t>Paseo de Gracia, is one of the main avenues of Barcelona and one of the most famous avenues of Catalonya, due to its tourist importance, commercial areas, businesses and a great showcase of outstanding works of modernist architecture :)</t>
  </si>
  <si>
    <t>By law in Barcelona it is obligatory to pay the Tourist Tax for the 7 first nights of your stay. Guests over 16 years old will have to pay 2,48 euros per night. This amount has to be paid upon arrival. In Barcelona, legally only licensed apartments can be rented for days with security and guarantees. This apartment complies with all legal regulations to receive guests. From January 15 to Octob (Phone number hidden by Airbnb) there may be construction noise. The community of neighbors has agreed to allow it, but noise can be made only during daytime, always complying with local law. The price is already reduced given the possible situation and this inconvenience is free of any claim once accepted and confirmed the reservation. Guests are delighted with the excellent location since during the day they are out to visit the city.</t>
  </si>
  <si>
    <t>The apartment is right in front of the Metro station Paseo de Gracia Lines L2, L3 and L4. Also the train line Paso de Gracia. On the avenue there are numerous bus stops and several Public Parkings.</t>
  </si>
  <si>
    <t>https://a0.muscache.com/im/pictures/acc1aa88-81ab-48c7-b409-6f77db22b75b.jpg?aki_policy=large</t>
  </si>
  <si>
    <t>41.38969</t>
  </si>
  <si>
    <t>2.16732</t>
  </si>
  <si>
    <t>{TV,"Cable TV",Wifi,"Air conditioning",Kitchen,"Paid parking off premises",Doorman,Elevator,"Buzzer/wireless intercom",Heating,"Family/kid friendly",Washer,Dryer,Essentials,Hangers,"Hair dryer",Iron,"Laptop friendly workspace","High chair",Crib,"Hot water","Bed linens",Microwave,"Coffee maker",Refrigerator,Dishwasher,"Dishes and silverware","Cooking basics",Oven,Stove,"Long term stays allowed","Host greets you","Paid parking on premises"}</t>
  </si>
  <si>
    <t>$161.00</t>
  </si>
  <si>
    <t>hutb-000436</t>
  </si>
  <si>
    <t>https://www.airbnb.com/rooms/924449</t>
  </si>
  <si>
    <t>Exclusive location next to Las Ramblas !</t>
  </si>
  <si>
    <t>Luxury, design and comfort in Paseo de Gracia, the most exclusive street of Barcelona. Three bedrooms apartment with large balcony in Barcelona's city centre.</t>
  </si>
  <si>
    <t>The apartment is on the third floor of a royal estate building with elevator located in the Paseo de Gracia of Barcelona. It has three rooms: a bedroom with double bed and two single bedrooms. Its three modern bathrooms are equipped with bath and one with shower. The living room is spacious and bright. Two big and comfortable sofas, one of those is a sofa bed, TV, DVD player, air conditioning and wireless Internet access are the ingredients that make the room a comfortable place to relax after a day of work or cultural activities. In addition, a beautiful fully equipped kitchen. The quality of the decoration and furniture offer a very modern and stylish look to the apartment which overviews  the same Paseo de Gracia, a "must" for shopping and architecture lovers. Thus, luxury, comfort and an great location are the advantages of this apartment. License: HUTB-(PHONE NUMBER HIDDEN)</t>
  </si>
  <si>
    <t>Luxury, design and comfort in Paseo de Gracia, the most exclusive street of Barcelona. Three bedrooms apartment with large balcony in Barcelona's city centre. The apartment is on the third floor of a royal estate building with elevator located in the Paseo de Gracia of Barcelona. It has three rooms: a bedroom with double bed and two single bedrooms. Its three modern bathrooms are equipped with bath and one with shower. The living room is spacious and bright. Two big and comfortable sofas, one of those is a sofa bed, TV, DVD player, air conditioning and wireless Internet access are the ingredients that make the room a comfortable place to relax after a day of work or cultural activities. In addition, a beautiful fully equipped kitchen. The quality of the decoration and furniture offer a very modern and stylish look to the apartment which overviews  the same Paseo de Gracia, a "must" for shopping and architecture lovers. Thus, luxury, comfort and an great location are the advantages of t</t>
  </si>
  <si>
    <t>Paseo de Gracia, is one of the main avenues of Barcelona and one of the most famous avenues of Catalonya, due to its tourist importance, commercial areas, businesses and a great showcase of outstanding works of modernist architecture.</t>
  </si>
  <si>
    <t>Tourist tax: the 7 first nights in Barcelona are charged with a touristic tax. Guests over 16 years old will have to pay 2,48 euros per night. This amount has to be paid in cash upon arrival.  In Barcelona, legally only licensed apartments can be rented for days with security and guarantees. This apartment complies with all legal regulations to receive guests. From January 15 to June 30, 2019 there may be construction noise. The community of neighbors has agreed to allow it, but noise can be made only during daytime, always complying with local law. The price is already reduced given the possible situation and this inconvenience is free of any claim once accepted and confirmed the reservation. Guests are delighted with the excellent location since during the day they are out to visit the city.</t>
  </si>
  <si>
    <t>https://a0.muscache.com/im/pictures/6c499c45-fc85-4099-9d88-7b5bfea59b6f.jpg?aki_policy=large</t>
  </si>
  <si>
    <t>41.39092</t>
  </si>
  <si>
    <t>2.16657</t>
  </si>
  <si>
    <t>{TV,"Cable TV",Internet,Wifi,"Air conditioning",Kitchen,"Paid parking off premises",Doorman,Elevator,"Buzzer/wireless intercom",Heating,"Family/kid friendly",Washer,Essentials,Hangers,"Hair dryer",Iron,"High chair",Crib,"Hot water","Bed linens",Microwave,"Coffee maker",Refrigerator,Dishwasher,"Dishes and silverware","Cooking basics",Oven,Stove,"Long term stays allowed","Host greets you","Paid parking on premises"}</t>
  </si>
  <si>
    <t>hutb-000437</t>
  </si>
  <si>
    <t>https://www.airbnb.com/rooms/925557</t>
  </si>
  <si>
    <t>Fully equipped apartment,center BCN</t>
  </si>
  <si>
    <t>Nice and charming full equipped apartment placed in the Paseo San Juan in  Barcelona. With two double bedrooms, one with double bed and other one with two single. A complete bath, perfectly furnished lounge, kitchen completely equipped with dishwasher, washing machine,refrigerator, oven, microwave, coffee machine, gas stove and all the utensils of kitchen. Connection free WiFi, air conditioning and heating. It has a balcony where to enjoy of wonderful view of the city. The towels and bed linen are included. Located in unsurpassable zone surrounded with all the services and transport. The metro stop Verdaguer is located just a few meters from the apartment and teh emblematic Sagarda Familia is just 10 minutes walking.</t>
  </si>
  <si>
    <t>Nice and charming full equipped apartment placed in the Paseo San Juan in  Barcelona. With two double bedrooms, one with double bed and other one with two single. A complete bath, perfectly furnished lounge, kitchen completely equipped with dishwasher, washing machine,refrigerator, oven, microwave, coffee machine, gas stove and all the utensils of kitchen. Connection free WiFi, air conditioning and heating. It has a balcony where to enjoy of wonderful view of the city. The towels and bed linen are included. Located in unsurpassable zone surrounded with all the services and transport. The metro stop Verdaguer is located just a few meters from the apartment and teh emblematic Sagarda Familia is just 10 minutes walking. Registered Touristic Apartment. RTC: HUTB005427 Tourist Rate of Barcelona: 2.25 Euros per person per night. It will be paid in cash during check-in.</t>
  </si>
  <si>
    <t>Registered Touristic Apartment. RTC: HUTB005427 Tourist Rate of Barcelona: 2.25 Euros per person per night. It will be paid in cash during check-in.</t>
  </si>
  <si>
    <t>https://a0.muscache.com/im/pictures/14697561/92ef9a3c_original.jpg?aki_policy=large</t>
  </si>
  <si>
    <t>https://www.airbnb.com/users/show/4979056</t>
  </si>
  <si>
    <t>Deisi</t>
  </si>
  <si>
    <t>x</t>
  </si>
  <si>
    <t>https://a0.muscache.com/im/users/4979056/profile_pic/1379674577/original.jpg?aki_policy=profile_small</t>
  </si>
  <si>
    <t>https://a0.muscache.com/im/users/4979056/profile_pic/1379674577/original.jpg?aki_policy=profile_x_medium</t>
  </si>
  <si>
    <t>41.4014</t>
  </si>
  <si>
    <t>2.16782</t>
  </si>
  <si>
    <t>{TV,Wifi,"Air conditioning",Kitchen,Elevator,Heating,"Family/kid friendly",Washer,Essentials,Shampoo,Hangers,"Hair dryer",Iron,"Laptop friendly workspace","Private living room","Childrenâ€™s books and toys",Crib,"Room-darkening shades","Childrenâ€™s dinnerware","Hot water","Bed linens",Microwave,"Coffee maker",Refrigerator,Dishwasher,"Dishes and silverware","Cooking basics",Oven,Stove,"Wide entrance for guests","Well-lit path to entrance","No stairs or steps to enter","Host greets you"}</t>
  </si>
  <si>
    <t>HUTB-542718</t>
  </si>
  <si>
    <t>2.25</t>
  </si>
  <si>
    <t>https://www.airbnb.com/rooms/927472</t>
  </si>
  <si>
    <t>Sagrada Familia area - Sardenya 2</t>
  </si>
  <si>
    <t>A delightful three bedroom apartment only 400 m from Barcelona's iconic Sagrada Familia.</t>
  </si>
  <si>
    <t>NOTE: For all reservations made before June 19, 2019 th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A very pleasant large three bedroom apartment, which has recently been fully restored to a high standard but has retailed some of the original 1890s features.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ecause of high noise there will be a â‚¬83.49 fee. CAUTION: This is a NON-SMOKING space, consequ</t>
  </si>
  <si>
    <t>A delightful three bedroom apartment only 40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A very pleasant large three bedroom apartment, which has recently been fully restored to a high standard but has retailed some of the original 1890s features.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ecaus</t>
  </si>
  <si>
    <t>This apartment is located in central Barcelona only 400m from the famous Sagrada Familia.  There are several supermarkets and all normal shops within a 100m radius as well as several secure public car parks.   There are also plenty of bars and restaurants very close.</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See the HUBT number on the main photograph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t>
  </si>
  <si>
    <t>The apartment is equipped as follows: A large lounge dining area, which has a table that seats nine and a double sofa bed that sleeps two. A PC with high speed Internet connection A WiFi connection Large flat screen TV with DVD player Satellite TV. A modern kitchen that is fully equipped with everything needed for self catering including, a large fridge, a microwave oven, a full size electric oven, a four ring gas cooker, toaster, dish washer, kettle, juicer, Italian coffee peculator, coffee machine, together with all cooking utensils, pots, pans and everything you are likely to need.  A large set of glasses for all needs, and all crockery and cutlery. Bathroom, shower, sink and WC. I also provide the hand wash, shower gel, shampoo and toilet paper. A separate WC Small electronic safe for you valuables. All bedding and towels. Travel cot and associated bedding. City maps, metro map, city transport price guide, tourist bus information, numerous local interest items, and details of local</t>
  </si>
  <si>
    <t>https://a0.muscache.com/im/pictures/e9b8d889-4599-41f6-852d-dbe9cbf8b297.jpg?aki_policy=large</t>
  </si>
  <si>
    <t>2.17849</t>
  </si>
  <si>
    <t>{TV,Internet,Wifi,"Air conditioning",Kitchen,"Paid parking off premises",Elevator,"Buzzer/wireless intercom",Heating,"Family/kid friendly",Washer,"Smoke detector","Carbon monoxide detector","Fire extinguisher",Essentials,Shampoo,"24-hour check-in",Hangers,"Hair dryer",Iron,"Laptop friendly workspace","Self check-in","Smart lock","High chair","Pack â€™n Play/travel crib","Hot water",Microwave,"Coffee maker",Refrigerator,Dishwasher,"Dishes and silverware","Cooking basics",Oven,Stove,"Patio or balcony","Luggage dropoff allowed"}</t>
  </si>
  <si>
    <t>HUTB-004805</t>
  </si>
  <si>
    <t>https://www.airbnb.com/rooms/927680</t>
  </si>
  <si>
    <t>Sagrada Familia area for up to 17 people</t>
  </si>
  <si>
    <t>A pair of three bedroom apartments in the same building only 400 m from Barcelona's iconic Sagrada Familia.</t>
  </si>
  <si>
    <t xml:space="preserve">NOTE: For all reservations made before June 19, 2019 the local city tax is NOT included in the price paid to Airbnb and must be paid upon arrival. Currently the city tax is â‚¬2.48 per person per night up to a maximum of 7 nights for guests over 16 years old. An ideal solution for a large group, two large apartments in the same building, one on the principal floor and the other on the fourth floor. PLEASE NOTE: The photographs marked 'Apartment 1' are the first floor apartment and those marked 'Apartment 2' are the fourth floor apart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
  </si>
  <si>
    <t>A pair of three bedroom apartments in the same building only 40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An ideal solution for a large group, two large apartments in the same building, one on the principal floor and the other on the fourth floor. PLEASE NOTE: The photographs marked 'Apartment 1' are the first floor apartment and those marked 'Apartment 2' are the fourth floor apart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5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t>
  </si>
  <si>
    <t>It only takes two minutes to get the 'Monumental' metro station where you have direct access to the L2 (purple) line.</t>
  </si>
  <si>
    <t>https://a0.muscache.com/im/pictures/57a5c983-4682-4da5-9189-b6377bf62c5b.jpg?aki_policy=large</t>
  </si>
  <si>
    <t>41.39925</t>
  </si>
  <si>
    <t>2.18031</t>
  </si>
  <si>
    <t>{TV,Internet,Wifi,"Air conditioning",Kitchen,"Paid parking off premises",Elevator,"Buzzer/wireless intercom",Heating,"Family/kid friendly",Washer,"Smoke detector","Carbon monoxide detector","First aid kit","Fire extinguisher",Essentials,Shampoo,"24-hour check-in",Hangers,"Hair dryer",Iron,"Laptop friendly workspace","Self check-in","Smart lock","High chair","Pack â€™n Play/travel crib","Hot water","Bed linens","Ethernet connection",Refrigerator,"Dishes and silverware","Cooking basics",Oven,Stove,"Luggage dropoff allowed"}</t>
  </si>
  <si>
    <t>https://www.airbnb.com/rooms/928725</t>
  </si>
  <si>
    <t>Elegant flat in romantic old city</t>
  </si>
  <si>
    <t>Stylish modern flat in the heart of the trendy Born area. Easy access to the metro, the central business area and the city's best park. Perfect for business people, students or others visiting Barcelona for one month or longer</t>
  </si>
  <si>
    <t>Located in the trendy Born area of Barcelona's old city, the flat is modern and recently renovated. The living, dining, and kitchen area are all in one large, elegant loft-style space. Behind this large main room is the bedroom and a large bathroom. The open-style kitchen is large and modern. The flat is fully equipped with all amenities needed for your comfortable stay in Barcelona - fully equipped kitchen, washing machine, high speed internet, etc.  The flat has one bedroom with a queen size bed and a comfortable double size air mattress can be placed in the main room for guests who need more than one bed.  The Born area is one of the most elegant and popular areas of Barcelona. Part of the old city, it has beautiful architecture, pedestrian only cobble stone streets and romantic street lights at night time. The Born and neighboring Gothic area are full of great restaurants, cafes, bars and live music venues. Barcelona's most popular park, Parc Ciutadella, is only a 5 minute walk awa</t>
  </si>
  <si>
    <t>Stylish modern flat in the heart of the trendy Born area. Easy access to the metro, the central business area and the city's best park. Perfect for business people, students or others visiting Barcelona for one month or longer Located in the trendy Born area of Barcelona's old city, the flat is modern and recently renovated. The living, dining, and kitchen area are all in one large, elegant loft-style space. Behind this large main room is the bedroom and a large bathroom. The open-style kitchen is large and modern. The flat is fully equipped with all amenities needed for your comfortable stay in Barcelona - fully equipped kitchen, washing machine, high speed internet, etc.  The flat has one bedroom with a queen size bed and a comfortable double size air mattress can be placed in the main room for guests who need more than one bed.  The Born area is one of the most elegant and popular areas of Barcelona. Part of the old city, it has beautiful architecture, pedestrian only cobble stone s</t>
  </si>
  <si>
    <t>***Important note - In April there was a water leak from another apartment in the building which discolored a small part of the ceiling in the kitchen and damaged a one meter section of the kitchen cabinets. The kitchen is completely usable but this cosmetic damage hasn't been repaired yet. During your stay a repairman may come to do repairs. We would of course arrange this with you in advance. To compensate guests for the inconvenience I have discounted the rental cost by 20%.</t>
  </si>
  <si>
    <t>The flat is in easy walking distance to Jaume I metro station (3 minutes) Gothic area (5 min.), Placa Catalunya (10 min.), the Picasso Museum (1 min.) and other major sites. The beach is one metro stop away or a 15 min. walk.</t>
  </si>
  <si>
    <t>1. No parties or other loud noise that may disturb the neighbors  2. To avoid problems with my neighbors, please do not tell them you are renting from me. If you interact with any of my neighbors, please tell them that you are a friend of mine visiting Barcelona.  3. No one other than the guests declared in the booking may enter the flat.  4. No smoking in the flat 5. No pets</t>
  </si>
  <si>
    <t>https://a0.muscache.com/im/pictures/13949059/841ceb56_original.jpg?aki_policy=large</t>
  </si>
  <si>
    <t>https://www.airbnb.com/users/show/2769731</t>
  </si>
  <si>
    <t>Steve</t>
  </si>
  <si>
    <t>Hola from Spain! I'm Steve, an entrepreneur living in Barcelona. _x000D_
_x000D_
Travel and discovery are two of life's great pleasures. I've visited much of Europe, Asia and North and South America. Favorites destinations include Barcelona, Copenhagen, Stockholm, Berlin, Paris, San Francisco and Tokyo. _x000D_
_x000D_
In addition to traveling, I love music, art, film, and especially good food and wine. I'm an avid cook and host regular parties for friends and for a gourmet Meetup group I organize.</t>
  </si>
  <si>
    <t>https://a0.muscache.com/im/users/2769731/profile_pic/1443626491/original.jpg?aki_policy=profile_small</t>
  </si>
  <si>
    <t>https://a0.muscache.com/im/users/2769731/profile_pic/1443626491/original.jpg?aki_policy=profile_x_medium</t>
  </si>
  <si>
    <t>41.38391</t>
  </si>
  <si>
    <t>2.18134</t>
  </si>
  <si>
    <t>{Internet,Wifi,Kitchen,"Paid parking off premises","Buzzer/wireless intercom","Family/kid friendly",Washer,Essentials,Shampoo,Hangers,"Hair dryer",Iron,"Laptop friendly workspace","Hot water","Long term stays allowed","Host greets you"}</t>
  </si>
  <si>
    <t>https://www.airbnb.com/rooms/929663</t>
  </si>
  <si>
    <t>Centric apart perfect groups 1.2</t>
  </si>
  <si>
    <t>Poble Sec 1.2 is a design apartment with quality finishings together with the decoration create a contemporary atmosphere of comfort and well-being. This 70 m2 flat is located on the first floor (with elevator). It offers a spacious living and dining area with a double sofabed giving out on the balcony and a well-equipped separate kitchen. The television has digital channels and you can use internet wifi all over the apartment. The master bedroom with double bed includes a large built-in cupboard, just as the two single bedrooms with each a single bed and extra bed. The two pleasant bathrooms have a bath/shower combination.  The building has private parking.</t>
  </si>
  <si>
    <t xml:space="preserve">Poble Sec 1.2 is a design apartment with quality finishings together with the decoration create a contemporary atmosphere of comfort and well-being. This 70 m2 flat is located on the first floor (with elevator). It offers a spacious living and dining area with a double sofabed giving out on the balcony and a well-equipped separate kitchen. The television has digital channels and you can use internet wifi all over the apartment. The master bedroom with double bed includes a large built-in cupboard, just as the two single bedrooms with each a single bed and extra bed. The two pleasant bathrooms have a bath/shower combination.  The building has private parking. By request: Supplement of 5â‚¬/day for highchair and cradle. Suplement of 17â‚¬/day parking car. Suplement of 9â‚¬/day parking moto. AIRPORT PICK UP: we can pick you up at Barcelona's airport. Receipt guests personally on arrival  of the apartment . I offer all the necessary information around the apartment  (included map of Barcelona). </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 VAT included in the price. NÂº HUBT: 7620</t>
  </si>
  <si>
    <t>https://a0.muscache.com/im/pictures/80107755/e8cd8554_original.jpg?aki_policy=large</t>
  </si>
  <si>
    <t>2.16733</t>
  </si>
  <si>
    <t>{TV,Internet,Wifi,"Air conditioning",Kitchen,"Paid parking off premises",Elevator,"Buzzer/wireless intercom",Heating,"Family/kid friendly",Washer,Dryer,"Smoke detector","Carbon monoxide detector","Fire extinguisher",Essentials,Shampoo,"24-hour check-in",Hangers,"Hair dryer",Iron,"Laptop friendly workspace",Bathtub,"Hot water","Bed linens","Pocket wifi",Microwave,"Coffee maker",Refrigerator,Dishwasher,"Dishes and silverware","Cooking basics",Oven,Stove,"Patio or balcony","Long term stays allowed","Host greets you","Paid parking on premises"}</t>
  </si>
  <si>
    <t>$134.00</t>
  </si>
  <si>
    <t>HUTB-007620</t>
  </si>
  <si>
    <t>https://www.airbnb.com/rooms/931437</t>
  </si>
  <si>
    <t>Dreamy Apartment in the City Center</t>
  </si>
  <si>
    <t>Situated in a typical Eixample building from 1930, this freshly renovated apartment blends traditional styles with modern design. Colorful walls and fixtures create a mood to match the vibrant energy of the city.</t>
  </si>
  <si>
    <t>- bright and cozy living and dinning room - fully equipped kitchen - one master bedroom with a queen size bed( en suite bathroom w shower) - one large bedroom with king size bed and small balcony - one medium bedroom with two single beds - one small bedroom with bunk beds - three full baths so no need to worry about waiting your turn During the summer months each bedroom is equipped with an PURLINE air purifier/cooling tower. I like to treat my guests as my family therefore you'll find: - cooking essentials: sea salt, pepper, spices and herbs, sugar, tea, coffee and of course extra virgin olive oil made in Spain - two types of pillows for each guest: soft and firm, with hypoallergenic synthetic filling - fresh cotton towels and linen  - a perfectly clean apartment upon your arrival - cleaning service or any other supplies available upon request - WiFi - 48Â´Â´ flat screen TV I look forward to meeting and hosting respectful fun loving people. You will absolutely enjoy your stay. - 5 minut</t>
  </si>
  <si>
    <t>The home is in a peaceful neighborhood with a variety of delicious restaurants, boutique shops, and charming cafes nearby. Hop on public transportation just 5 minutes away to explore the city's bustling culture and history with ease.</t>
  </si>
  <si>
    <t>- 5 minutes walk to Airbus: public bus service to and from the airport with a bus passing every ten minutes - 5 minutes walk to two different subway lines: L1 and L2 Exact address and directions to and from the airport are included in the confirmation email received from Airbnb when finalizing your booking.</t>
  </si>
  <si>
    <t xml:space="preserve">CHECK IN: starting 5:00 pm CHECK OUT: before 11:00 am ADDITIONAL FEES:  BARCELONA TOURIST TAX: is payable in cash upon arrival. As of April 1st 2017 the tax is 2,48â‚¬ per person per night. Children under 17 years old are exempt. Each guest pays the tax for maximum 7 nights. Any additional nights are exempt. In the event that the Generalitat de Catalunya makes any changes to the tax amount guests agree to pay the updated rate.  The nightly rate is based on occupancy. We will prepare the flat according to the number of guests in the reservation. Any additional guest not included in the reservation will be charged the Extra Guest Fee of 35â‚¬/guest/night (2 nights minimum) Early Check In Fee:  60â‚¬ (before 13:00)    or    30â‚¬ (after 13:00)    Late Check Out Fee:  30â‚¬ (before 13:00)   or    60â‚¬ (after 13:00) Please contact us for any of the above situations and we will do our best to accommodate you when possible. HOUSE RULES: GROUPS OF GUESTS UNDER 25 ONLY ACCEPTED IF ACCOMPANIED BY A PARENT </t>
  </si>
  <si>
    <t>https://a0.muscache.com/4ea/air/v2//pictures/ced6d513-fde8-4966-bf20-52c8b63e518f.jpg?t=r:w1200-h720-sfit,e:fjpg-c85</t>
  </si>
  <si>
    <t>https://www.airbnb.com/users/show/4897883</t>
  </si>
  <si>
    <t>Simona</t>
  </si>
  <si>
    <t xml:space="preserve">We are a brother and sister that settled in Barcelona after felling in love with this amazing city. Starting our small family business was exciting but also challenging. Our goal is to make guests feel at home in wonderful Barcelona._x000D_
We're  travelers at heart so we are thrilled to be able to combine our work with our passion. _x000D_
 (Website hidden by Airbnb) _x000D_
_x000D_
</t>
  </si>
  <si>
    <t>https://a0.muscache.com/im/users/4897883/profile_pic/1359497802/original.jpg?aki_policy=profile_small</t>
  </si>
  <si>
    <t>https://a0.muscache.com/im/users/4897883/profile_pic/1359497802/original.jpg?aki_policy=profile_x_medium</t>
  </si>
  <si>
    <t>41.37842</t>
  </si>
  <si>
    <t>2.16017</t>
  </si>
  <si>
    <t>{TV,Internet,Wifi,"Wheelchair accessible",Kitchen,Elevator,"Buzzer/wireless intercom",Heating,"Family/kid friendly",Washer,"Smoke detector","Carbon monoxide detector","First aid kit",Essentials,Shampoo,"24-hour check-in",Hangers,"Hair dryer",Iron,"Laptop friendly workspace",Bathtub,"High chair","Childrenâ€™s books and toys","Window guards","Pack â€™n Play/travel crib","Childrenâ€™s dinnerware","Hot water","Body soap","Bath towel","Toilet paper","Bed linens","Extra pillows and blankets",Microwave,"Coffee maker",Refrigerator,Dishwasher,"Dishes and silverware","Cooking basics",Oven,Stove,"Single level home","Long term stays allowed","Host greets you",Balcony,"Espresso machine","Formal dining area","En suite bathroom","Outdoor seating","Full kitchen","Bedroom comforts","Bathroom essentials"}</t>
  </si>
  <si>
    <t>980.6</t>
  </si>
  <si>
    <t>HUTB-008399</t>
  </si>
  <si>
    <t>2.55</t>
  </si>
  <si>
    <t>https://www.airbnb.com/rooms/931756</t>
  </si>
  <si>
    <t>central budget apt for a couple</t>
  </si>
  <si>
    <t>Cozy 30 sqm apartment fully equipped and all new with clear views to the old market. Located in a very typical Barcelona quarter, Sant Antoni, which is the city center and close to all kind of transportation means.</t>
  </si>
  <si>
    <t>HUTB-005499 HUTB-005499</t>
  </si>
  <si>
    <t>you are at your home!</t>
  </si>
  <si>
    <t>https://a0.muscache.com/im/pictures/13843487/29aee906_original.jpg?aki_policy=large</t>
  </si>
  <si>
    <t>https://www.airbnb.com/users/show/5020114</t>
  </si>
  <si>
    <t>Easy going person making my best for an easy, trouble free holidays for you. I want you to  feel like you are borrowing a friendÂ´s flat but with the comfort and cleaningness of an hotel.  First thing I like to find when I travel is a nice bed and a good wifi connection. Regarding check in/out times, that will normally be 13.30 (in) /11:00 h (out) but it may be flexible depending on same-day guests. You will do your own check out so it is easier for everyone. _x000D_
_x000D_
Notice to all: although Bcn is a safe city please be aware that many pickpockets operate everywhere, keep your wallet safe in the metro and keep sight of your luggage</t>
  </si>
  <si>
    <t>https://a0.muscache.com/im/users/5020114/profile_pic/1393616665/original.jpg?aki_policy=profile_small</t>
  </si>
  <si>
    <t>https://a0.muscache.com/im/users/5020114/profile_pic/1393616665/original.jpg?aki_policy=profile_x_medium</t>
  </si>
  <si>
    <t>41.37898</t>
  </si>
  <si>
    <t>2.16117</t>
  </si>
  <si>
    <t>{TV,"Cable TV",Wifi,"Air conditioning",Kitchen,"Paid parking off premises",Heating,"Family/kid friendly",Washer,Dryer,Essentials,Shampoo,Hangers,"Hair dryer",Iron,"Laptop friendly workspace",Crib,"Hot water","Bed linens","Extra pillows and blankets",Microwave,"Coffee maker",Refrigerator,"Dishes and silverware","Patio or balcony"}</t>
  </si>
  <si>
    <t>HUTB-005499</t>
  </si>
  <si>
    <t>1.35</t>
  </si>
  <si>
    <t>https://www.airbnb.com/rooms/933094</t>
  </si>
  <si>
    <t>feng shui-universidades-hosp.dexeus</t>
  </si>
  <si>
    <t>SOY VEGETARIANA- VEGANA</t>
  </si>
  <si>
    <t>Transportation L3 Metro - Maria Cristina Tramway Numerous buses  that you can take at the Diagonal or at the Traversera de les Corts Servicio de Taxi al aeropuerto 25â‚¬ hasta la terminal.</t>
  </si>
  <si>
    <t>I work from home so I'm often around to answer questions or solve problems if any. I like exchanging views and places of interests around the city.  Sometimes or often, check out art openings with my guests.</t>
  </si>
  <si>
    <t>I work from home.</t>
  </si>
  <si>
    <t>https://a0.muscache.com/im/pictures/14039938/3da4d721_original.jpg?aki_policy=large</t>
  </si>
  <si>
    <t>https://www.airbnb.com/users/show/665423</t>
  </si>
  <si>
    <t>Carme</t>
  </si>
  <si>
    <t>https://a0.muscache.com/im/pictures/user/e099fe8e-b5fb-4ffd-9ded-99b717e37c6c.jpg?aki_policy=profile_small</t>
  </si>
  <si>
    <t>https://a0.muscache.com/im/pictures/user/e099fe8e-b5fb-4ffd-9ded-99b717e37c6c.jpg?aki_policy=profile_x_medium</t>
  </si>
  <si>
    <t>41.38335</t>
  </si>
  <si>
    <t>2.12701</t>
  </si>
  <si>
    <t>{Internet,Wifi,"Air conditioning","Paid parking off premises",Doorman,Elevator,"Buzzer/wireless intercom",Heating,Washer,Dryer,"Smoke detector","Carbon monoxide detector",Essentials,Shampoo,"Lock on bedroom door","24-hour check-in",Hangers,"Hair dryer",Iron,"Laptop friendly workspace","translation missing: en.hosting_amenity_49","translation missing: en.hosting_amenity_50","Hot water","Bed linens","Extra pillows and blankets","Pocket wifi","Single level home","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Roll-in shower"}</t>
  </si>
  <si>
    <t>$1,290.00</t>
  </si>
  <si>
    <t>https://www.airbnb.com/rooms/933545</t>
  </si>
  <si>
    <t>35sqm room for 1-5 pers. near Ramblas</t>
  </si>
  <si>
    <t>Spacious one to five-person occupancy big room, which includes 1double bed, 1doble sofa-bed &amp; one single bed, own refrigerator &amp; balcony.  Located in the Gothic neighbourhood,next to the cathedral and 3 minutes away from the Ramblas.  Coffee &amp;Tea are free 24h. Come to explore the intense of this city by staying in the heart of it!</t>
  </si>
  <si>
    <t>Spacious one to five-person occupancy big room, which includes 1double bed, 1doble sofa-bed &amp; one single bed, own refrigerator &amp; balcony.  Located in the Gothic neighbourhood,next to the cathedral and 3 minutes away from the Ramblas.  Coffee &amp;Tea are free 24h. Come to explore the intense of this city by staying in the heart of it! Dining room Metro Lines L3 &amp; L4, Buses The room is in a 3 bedrooms apartment, not the whole apartment to rent. There are 2 restrooms to share. The kitchen canÂ´t be used but there are available a fridge, microwave &amp; kettle. No breakfast is served.</t>
  </si>
  <si>
    <t>The room is in a 3 bedrooms apartment, not the whole apartment to rent. There are 2 restrooms to share. The kitchen canÂ´t be used but there are available a fridge, microwave &amp; kettle. No breakfast is served.</t>
  </si>
  <si>
    <t>Metro Lines L3 &amp; L4, Buses</t>
  </si>
  <si>
    <t>No drugs or parties. Please be respectful and considerate. No noise/loud music/shouting that can disturb the neighbours, between 22:00 to 08:00.</t>
  </si>
  <si>
    <t>https://a0.muscache.com/im/pictures/28814391/a256e775_original.jpg?aki_policy=large</t>
  </si>
  <si>
    <t>41.38123</t>
  </si>
  <si>
    <t>{Wifi,"Air conditioning",Elevator,"Family/kid friendly",Washer,Essentials,"Lock on bedroom door",Hangers,"Hair dryer",Iron,"Laptop friendly workspace",Bathtub,"Hot water","Bed linens",Microwave,"Coffee maker",Refrigerator,"Dishes and silverware","Luggage dropoff allowed","Well-lit path to entrance","No stairs or steps to enter","Wide entrance","Accessible-height bed","Accessible-height toilet","No stairs or steps to enter"}</t>
  </si>
  <si>
    <t>https://www.airbnb.com/rooms/933877</t>
  </si>
  <si>
    <t>Gracia! Single room 45â‚¬ /double 90â‚¬</t>
  </si>
  <si>
    <t>Ser ordenado, limpio, cuidadoso con el mobiliario y dejar las estancias que utilizen en casa tal y como las han encontrado. Ser cuidadoso en el uso del agua y no desperdiciarla.</t>
  </si>
  <si>
    <t>https://a0.muscache.com/im/pictures/13840861/cffa2c86_original.jpg?aki_policy=large</t>
  </si>
  <si>
    <t>https://www.airbnb.com/users/show/5035608</t>
  </si>
  <si>
    <t>Persita</t>
  </si>
  <si>
    <t>https://a0.muscache.com/im/users/5035608/profile_pic/1360519739/original.jpg?aki_policy=profile_small</t>
  </si>
  <si>
    <t>https://a0.muscache.com/im/users/5035608/profile_pic/1360519739/original.jpg?aki_policy=profile_x_medium</t>
  </si>
  <si>
    <t>41.40524</t>
  </si>
  <si>
    <t>2.16554</t>
  </si>
  <si>
    <t>{TV,Internet,Wifi,Kitchen,"Smoking allowed",Breakfast,"Pets live on this property",Cat(s),"Buzzer/wireless intercom",Heating,Washer,"First aid kit",Shampoo,Hangers,"Hair dryer",Iron,"translation missing: en.hosting_amenity_49","translation missing: en.hosting_amenity_50",Bathtub,"Room-darkening shades"}</t>
  </si>
  <si>
    <t>https://www.airbnb.com/rooms/934979</t>
  </si>
  <si>
    <t>Sagrada Familia charming</t>
  </si>
  <si>
    <t>HUTB-005250</t>
  </si>
  <si>
    <t>HUTB-005250 This is a pleasant and well equipped 3-bedroom apartment with two full bathrooms, a living/dining room and a separate kitchen. Air-conditioning and heating in all the rooms and Wi-Fi Internet to ensure maximum comfort. It's near to the famous Sagrada Familia Temple (only one block away), with view from main bedroom and balcony. There are two subway lines nearby, a tourist sightseeing bus and also two supermarkets and all normal shops within a 100m radius. The kitchen is new and fully equipped with everything needed for self catering (dishwasher, fridge, oven, microwave, and a laundry room with a washing machine and dryer). All bedding and towels are provided. The living/dining room is divided into two areas: a dining room that seats 8 and a living room equipped with a double sofa-bed, 32" TV with satellite TV. The main bedroom has a double bed and a bathroom en-suite and the other bedrooms have a double-bed and 2 single-beds, respectively. We provide a comfortable folding c</t>
  </si>
  <si>
    <t>HUTB-005250 HUTB-005250 This is a pleasant and well equipped 3-bedroom apartment with two full bathrooms, a living/dining room and a separate kitchen. Air-conditioning and heating in all the rooms and Wi-Fi Internet to ensure maximum comfort. It's near to the famous Sagrada Familia Temple (only one block away), with view from main bedroom and balcony. There are two subway lines nearby, a tourist sightseeing bus and also two supermarkets and all normal shops within a 100m radius. The kitchen is new and fully equipped with everything needed for self catering (dishwasher, fridge, oven, microwave, and a laundry room with a washing machine and dryer). All bedding and towels are provided. The living/dining room is divided into two areas: a dining room that seats 8 and a living room equipped with a double sofa-bed, 32" TV with satellite TV. The main bedroom has a double bed and a bathroom en-suite and the other bedrooms have a double-bed and 2 single-beds, respectively. We provide a comfortab</t>
  </si>
  <si>
    <t>The neighborhood of the Sagrada Familia in Barcelona is part of the Eixample of Barcelona and is one of the nicest residential areas of the city. The wonderful Sagrada Familia is located in this neighborhood and gives it a special charm. Also, the area is ideal if you come on holiday to Barcelona, because it has great artistic and commercial attractions, as well as good public transport communication with the rest of the city.</t>
  </si>
  <si>
    <t>Next to the temple of the Sagrada Familia (one block away) there are two subway lines that connect to the city center in 10 minutes. There are also several buses, a taxi stop and two lines of tour buses throughout the city.  For those traveling by car there is a parking lot that is bookable online.</t>
  </si>
  <si>
    <t>Keys collection is made in the same apartment, once agreed arrival time.</t>
  </si>
  <si>
    <t>Parties are not allowed at night or smoke inside the apartment (only on the balcony) Please leave the apartment clean and keep it as you found it at your arrival. We kindly request you to respect the check-out hour unless you encounter an unexpected event, circumstance in which we can offer a little more flexibility. Please note that the apartment has to be cleaned and tidied before the next guest arrival and this usually happens on the same day of your departure. The late arrival will be recharged with 10 euros/hour from 20:00 h.</t>
  </si>
  <si>
    <t>https://a0.muscache.com/im/pictures/14966192/6ed2ad79_original.jpg?aki_policy=large</t>
  </si>
  <si>
    <t>https://www.airbnb.com/users/show/5044674</t>
  </si>
  <si>
    <t>Born in Barcelona. Married and mother of 3 children. I love travelling and spending time with my family. I love mountains and feel surrounded by nature, which I use as inspiration for my creations.</t>
  </si>
  <si>
    <t>https://a0.muscache.com/im/pictures/user/fa3ffd22-927b-42a3-a8ca-d2aff7433bd8.jpg?aki_policy=profile_small</t>
  </si>
  <si>
    <t>https://a0.muscache.com/im/pictures/user/fa3ffd22-927b-42a3-a8ca-d2aff7433bd8.jpg?aki_policy=profile_x_medium</t>
  </si>
  <si>
    <t>41.40223</t>
  </si>
  <si>
    <t>{TV,"Cable TV",Wifi,"Air conditioning",Kitchen,Elevator,Heating,"Family/kid friendly",Washer,Dryer,Essentials,Shampoo,Hangers,"Hair dryer",Iron,Bathtub,"High chair",Crib,"Pack â€™n Play/travel crib","Room-darkening shades","Hot water","Bed linens","Extra pillows and blankets",Microwave,"Coffee maker",Refrigerator,Dishwasher,"Dishes and silverware","Cooking basics",Oven,Stove,"Patio or balcony","Wide hallways","Flat path to guest entrance","Well-lit path to entrance","No stairs or steps to enter","Extra space around bed","Accessible-height bed","No stairs or steps to enter","Accessible-height toilet","No stairs or steps to enter","Wide entryway","Host greets you","Handheld shower head","Paid parking on premises"}</t>
  </si>
  <si>
    <t>3.93</t>
  </si>
  <si>
    <t>https://www.airbnb.com/rooms/935921</t>
  </si>
  <si>
    <t>BIG Double Room with private bathroom</t>
  </si>
  <si>
    <t>- Do not disturb neighbours.  - You can not do any parties in the apartment.  - Do not make noise after 11 pm  - Do not smoke in the room - Turn off all electricity stuff when are you going out of the room and the apartment  - Take care of the room like yours.  - All check ins after 21:00 are charged at â‚¬ 25 extra, All check ins after 23:00 are charged at â‚¬40 extra. -Once at home you'll find on the blackboard of the entrance some home tips , such as wifi password. -Apartment is close to subway and in 15 minutes walk from the beach and nightclubs</t>
  </si>
  <si>
    <t>Metro (L1, L4), Tranvia, Bicing, Renfe</t>
  </si>
  <si>
    <t>https://a0.muscache.com/im/pictures/9482adef-459f-4b68-9f92-82788acbf02d.jpg?aki_policy=large</t>
  </si>
  <si>
    <t>https://www.airbnb.com/users/show/4047624</t>
  </si>
  <si>
    <t>Van</t>
  </si>
  <si>
    <t>https://a0.muscache.com/im/users/4047624/profile_pic/1379366190/original.jpg?aki_policy=profile_small</t>
  </si>
  <si>
    <t>https://a0.muscache.com/im/users/4047624/profile_pic/1379366190/original.jpg?aki_policy=profile_x_medium</t>
  </si>
  <si>
    <t>41.39719</t>
  </si>
  <si>
    <t>2.19045</t>
  </si>
  <si>
    <t>{Internet,Wifi,"Paid parking off premises",Doorman,Elevator,"Free street parking","Buzzer/wireless intercom","Family/kid friendly",Washer,Dryer,"Fire extinguisher",Essentials,Shampoo,"Lock on bedroom door",Hangers,"Hair dryer",Iron,"Laptop friendly workspace","translation missing: en.hosting_amenity_50","Hot water",Microwave,Refrigerator,Dishwasher,"Dishes and silverware","Cooking basics",Oven,Stove,"Single level home","Long term stays allowed","Cleaning before checkout","Wide entrance for guests","Well-lit path to entrance","No stairs or steps to enter","Wide entrance","Extra space around bed","Accessible-height bed","Wide doorway to guest bathroom","Accessible-height toilet","Wide clearance to shower, toilet","No stairs or steps to enter","Wide entryway","Host greets you","Handheld shower head"}</t>
  </si>
  <si>
    <t>https://www.airbnb.com/rooms/936734</t>
  </si>
  <si>
    <t>Apartament Barcelona Centre - Flat</t>
  </si>
  <si>
    <t>We wait for you in this unique loft apartment, entirely at your disposal, ideal for relaxing after a walk around town, and situated in a very quiet area.</t>
  </si>
  <si>
    <t>The flat (48m2) is fully equipped and includes a bathroom, a living room with sofa bed, a bedroom with double bed, a kitchen and a green terrace.</t>
  </si>
  <si>
    <t>In a lively but safe district, Poble Sec, it is located at 5 min by subway (15 minutes walk) from Plaza Universidad, Plaza Catalunya, and the Sant Antoni market.</t>
  </si>
  <si>
    <t>If the check-in is from 21.00 to 24:00 addicional price is 30 â‚¬, and from 24:00 to 2:00 is 50 â‚¬ Night service.</t>
  </si>
  <si>
    <t>It is provided with air conditioning, heating, Wi-Fi, washing machine, television; towels, linen and final cleaning are included.</t>
  </si>
  <si>
    <t>Comfortable, quiet and pleasant apartment where you will feel at home. The owner is nearby for anything you need or information.</t>
  </si>
  <si>
    <t>- It's FORBIDDEN smoke inside, but you can smoke on the terrace. - Respect the neighbors at night. - It's FORBIDDEN make party at apartment. - Any suggestion or question, we are available to help you. CODE LICENCE TURISTIC: HUTB-004772</t>
  </si>
  <si>
    <t>https://a0.muscache.com/im/pictures/13822881/7635c8ac_original.jpg?aki_policy=large</t>
  </si>
  <si>
    <t>https://www.airbnb.com/users/show/5045046</t>
  </si>
  <si>
    <t>Giovanna</t>
  </si>
  <si>
    <t>https://a0.muscache.com/im/pictures/93dbb30f-0994-4264-ae45-6e0850161066.jpg?aki_policy=profile_small</t>
  </si>
  <si>
    <t>https://a0.muscache.com/im/pictures/93dbb30f-0994-4264-ae45-6e0850161066.jpg?aki_policy=profile_x_medium</t>
  </si>
  <si>
    <t>41.37278</t>
  </si>
  <si>
    <t>2.15822</t>
  </si>
  <si>
    <t>{TV,Internet,Wifi,"Air conditioning",Kitchen,"Pets allowed","Buzzer/wireless intercom",Heating,"Family/kid friendly",Washer,Essentials,Hangers,"Hair dryer",Iron,Crib,"Hot water","Host greets you","Paid parking on premises"}</t>
  </si>
  <si>
    <t>HUTB-004772</t>
  </si>
  <si>
    <t>2.88</t>
  </si>
  <si>
    <t>https://www.airbnb.com/rooms/936781</t>
  </si>
  <si>
    <t>Apartment situated just five minutes walk from the Parc Gu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rivate parking only 50 meters from the apartment. The apartment is on the second floor of a building without elevator. Completely renovated and newly equipped, this comfortable 50m2 apartment has an excellent distribution consisting of a bedroom with double bed, a single bed bedroom with double extensible, living room with Freeview digital TV, wi-fi, fully equipped kitchen, bathroom and storage . Conditioned air-conditioning -heat pump, light, quiet and peaceful. Ideal families The apartment is located in one of the most emblematic districts of Barcelona, Gracia district, in a quiet and peaceful particular pa</t>
  </si>
  <si>
    <t>Arrivals from 20.00hs have an additional cost of 30 euros until 22.00hs and 50 euros until 24.00hs</t>
  </si>
  <si>
    <t>The flat is in a quiet cul-de-sac in a safe neighborhood, and that's why it's forbidden to make parties o too much noise, or having an uncivil behavior.</t>
  </si>
  <si>
    <t>https://a0.muscache.com/im/pictures/13927868/83bab1ea_original.jpg?aki_policy=large</t>
  </si>
  <si>
    <t>https://www.airbnb.com/users/show/5057234</t>
  </si>
  <si>
    <t>Soy Pablo, vivo en Barcelona.</t>
  </si>
  <si>
    <t>https://a0.muscache.com/im/users/5057234/profile_pic/1360666466/original.jpg?aki_policy=profile_small</t>
  </si>
  <si>
    <t>https://a0.muscache.com/im/users/5057234/profile_pic/1360666466/original.jpg?aki_policy=profile_x_medium</t>
  </si>
  <si>
    <t>41.41179</t>
  </si>
  <si>
    <t>2.15503</t>
  </si>
  <si>
    <t>{TV,"Cable TV",Internet,Wifi,"Air conditioning",Kitchen,"Free parking on premises","Buzzer/wireless intercom",Heating,"Family/kid friendly",Washer,Essentials,Hangers,"Hair dryer",Iron,"High chair","Childrenâ€™s books and toys",Crib,"Hot water",Microwave,"Coffee maker",Refrigerator,"Dishes and silverware","Cooking basics",Oven,Stove,"Host greets you"}</t>
  </si>
  <si>
    <t>HUTB-005242</t>
  </si>
  <si>
    <t>https://www.airbnb.com/rooms/936818</t>
  </si>
  <si>
    <t>Calabria Barcelonastuff</t>
  </si>
  <si>
    <t>The Calabria apartment has an extremely beautiful style, a sunny balcony to relax and an accessible location to explore Barcelona. The elegant wall coverings and lighting fixtures reveal their status as a category, while different accessories and their distribution make this a pleasant and cozy apartment. And thanks to its extremely central location, they make this apartment an excellent choice to enjoy Barcelona during a few days of vacations. Living area: In the lounge there is a sofa and an L-shape sleeper sofa, display cabinet, chandelier lighting, an audiovisual unit, with doors onto the large sunny balcony. Its dining suite has a long table with seating for 5. Bedrooms and bathrooms: The master bedroom has 1 double bed, side-table and lamps, chest of drawers and closet space. A second bedroom has 1 single bed, side-table and lamp. In the lounge, the sofa is converted into 1 double bed. The bathroom has a full bath with shower, washbasin, WC. Kitchen: Apart from providing a comple</t>
  </si>
  <si>
    <t>This spacious apartment has an equipped kitchen and a full bathroom and a sunny balcony. It is a wonderful corner to know the city.</t>
  </si>
  <si>
    <t>Very good communication with metro and bus</t>
  </si>
  <si>
    <t>https://a0.muscache.com/im/pictures/520f5dc8-b7b0-4fd7-816e-193c4e06fc84.jpg?aki_policy=large</t>
  </si>
  <si>
    <t>41.37866</t>
  </si>
  <si>
    <t>2.15601</t>
  </si>
  <si>
    <t>{TV,Wifi,"Air conditioning","Paid parking off premises","Pets allowed",Elevator,Heating,"Family/kid friendly",Washer,Shampoo,Hangers,"Hair dryer",Iron,"High chair",Crib,"Hot water","Bed linens","Coffee maker",Refrigerator,"Dishes and silverware",Oven,"Patio or balcony","Host greets you"}</t>
  </si>
  <si>
    <t>HUTB-004110</t>
  </si>
  <si>
    <t>https://www.airbnb.com/rooms/936850</t>
  </si>
  <si>
    <t>Gaudi Barcelonastuff</t>
  </si>
  <si>
    <t>https://a0.muscache.com/im/pictures/4366b5a1-0f22-4283-9edf-f3969139e6b3.jpg?aki_policy=large</t>
  </si>
  <si>
    <t>41.40961</t>
  </si>
  <si>
    <t>2.175</t>
  </si>
  <si>
    <t>{TV,Wifi,"Air conditioning","Paid parking off premises","Pets allowed",Elevator,Heating,"Family/kid friendly",Washer,Hangers,"Hair dryer",Iron,"High chair",Crib,"Bed linens",Refrigerator,Dishwasher,"Dishes and silverware",Oven,"Patio or balcony","Host greets you"}</t>
  </si>
  <si>
    <t>HUTB-000324</t>
  </si>
  <si>
    <t>https://www.airbnb.com/rooms/936900</t>
  </si>
  <si>
    <t>Penthouse in Gran Via (Pl.Espanya)</t>
  </si>
  <si>
    <t>HUTB-010947 In check-in or check-out out of the specified time, it will charge 10â‚¬ per hour. To be payed by cash on arrival.</t>
  </si>
  <si>
    <t>Airport: By bus (A1 or A2) and get off at the first stop (Espanya square). By train, get off at Sants Station. UNDERGROUND/Tube Stations: L1-L3 Espanya , and L1 Hostafrancs.   BUSES: (phone number hidden), H (Phone number hidden by Airbnb)</t>
  </si>
  <si>
    <t>I will welcome you at the flat and explain you the â€œtricksâ€ ofthe flat and the useful places places around it,like transportation, marketsand supermarkets. And best restaurants in my opinion. After the checkin, the place is fully for your own unless you need me for any issue!</t>
  </si>
  <si>
    <t>Easy way and fully respect of the guidelines of the house and the community. Don't make noise after 22h. Use of energy sources responsibly. Don't let die the plants ;) It's allowed to smoke.</t>
  </si>
  <si>
    <t>https://a0.muscache.com/im/pictures/25130860/7628e5b5_original.jpg?aki_policy=large</t>
  </si>
  <si>
    <t>https://www.airbnb.com/users/show/5057797</t>
  </si>
  <si>
    <t>https://a0.muscache.com/im/pictures/c736e805-30e7-4e67-a22c-99d099fc14e6.jpg?aki_policy=profile_small</t>
  </si>
  <si>
    <t>https://a0.muscache.com/im/pictures/c736e805-30e7-4e67-a22c-99d099fc14e6.jpg?aki_policy=profile_x_medium</t>
  </si>
  <si>
    <t>41.36847</t>
  </si>
  <si>
    <t>2.1432</t>
  </si>
  <si>
    <t>{Internet,Wifi,Kitchen,"Paid parking off premises","Smoking allowed",Elevator,"Free street parking","Buzzer/wireless intercom","Family/kid friendly",Washer,"First aid kit","Safety card","Fire extinguisher",Essentials,Shampoo,Hangers,Iron,"Laptop friendly workspace","translation missing: en.hosting_amenity_50","Hot water",Refrigerator,"Dishes and silverware","Luggage dropoff allowed","Long term stays allowed","Host greets you"}</t>
  </si>
  <si>
    <t>HUTB-010947</t>
  </si>
  <si>
    <t>https://www.airbnb.com/rooms/937331</t>
  </si>
  <si>
    <t>Downtown 15min.walking Pl.Catalunya</t>
  </si>
  <si>
    <t>Itâ€™s a wide, bright, and new refurnished apartment located in a typical Eixample building. On one side you will find el Carrer Balmes and in the other side the typical eixample patio. The apartment conserves the original modernist tiled floor. Is fully equipped with all you can need to make it comfortable, easy and perfect your stay. This apartment has: 2 double bedrooms with double size beds 1 double bedroom with single beds 1 shower room and one bathroom Fully equipped kitchen 30 mt2 lounge 12 mts2 covered balcony   The apartment is located in the city centre, however, if you need to move to other areas is also well communicated by public transport. Public transport: Bus, metro (L5,L3), ferrocarils (L6, L7, S1, S2), taxi, tranvia; In this area you can enjoy a wide leisure offer with cinemas, skating rinks, bowling, theatres, bike renting,.. To eat it offers you a large variety of restaurants: Japanese, Chinese, Vasc, Catalan, tapas, French cuisine, etc. You can also enjoy tapas and d</t>
  </si>
  <si>
    <t>https://a0.muscache.com/im/pictures/02f17114-884d-4c62-a833-d7cc6232bb23.jpg?aki_policy=large</t>
  </si>
  <si>
    <t>https://www.airbnb.com/users/show/5036026</t>
  </si>
  <si>
    <t>Soy una persona muy extrovertida. Me gusta ayudar a los demas y me encanta tener invitados en mi casa. Me gusta leer libros de crecimiento personal porque me obligan a preguntarme comportamientos mios y ajenos y a entender mi vida y mi entorno.</t>
  </si>
  <si>
    <t>https://a0.muscache.com/im/users/5036026/profile_pic/1415092116/original.jpg?aki_policy=profile_small</t>
  </si>
  <si>
    <t>https://a0.muscache.com/im/users/5036026/profile_pic/1415092116/original.jpg?aki_policy=profile_x_medium</t>
  </si>
  <si>
    <t>41.39358</t>
  </si>
  <si>
    <t>2.15462</t>
  </si>
  <si>
    <t>{TV,Wifi,"Air conditioning","Wheelchair accessible",Kitchen,"Paid parking off premises",Elevator,"Buzzer/wireless intercom",Heating,"Family/kid friendly","Suitable for events",Washer,"Smoke detector","Carbon monoxide detector",Essentials,Shampoo,Hangers,"Hair dryer",Iron,"Laptop friendly workspace","Self check-in",Lockbox,Bathtub,Crib,"Hot water",Microwave,"Coffee maker",Refrigerator,Dishwasher,"Dishes and silverware","Cooking basics",Oven,Stove,"EV charger","Luggage dropoff allowed","Long term stays allowed","Paid parking on premises"}</t>
  </si>
  <si>
    <t>$830.00</t>
  </si>
  <si>
    <t>HUTB-003995</t>
  </si>
  <si>
    <t>3.38</t>
  </si>
  <si>
    <t>https://www.airbnb.com/rooms/937425</t>
  </si>
  <si>
    <t>Single centric room - University Sq</t>
  </si>
  <si>
    <t>https://a0.muscache.com/im/pictures/13836915/abe792e9_original.jpg?aki_policy=large</t>
  </si>
  <si>
    <t>https://www.airbnb.com/users/show/5060686</t>
  </si>
  <si>
    <t>Mariano</t>
  </si>
  <si>
    <t>https://a0.muscache.com/im/users/5060686/profile_pic/1360689274/original.jpg?aki_policy=profile_small</t>
  </si>
  <si>
    <t>https://a0.muscache.com/im/users/5060686/profile_pic/1360689274/original.jpg?aki_policy=profile_x_medium</t>
  </si>
  <si>
    <t>41.38253</t>
  </si>
  <si>
    <t>2.15868</t>
  </si>
  <si>
    <t>{Internet,Wifi,Kitchen,Elevator,Heating,Washer,Essentials,Shampoo,Hangers,"Hair dryer",Iron,"Laptop friendly workspace","translation missing: en.hosting_amenity_49","translation missing: en.hosting_amenity_50","Hot water","Bed linens","Extra pillows and blankets","Host greets you"}</t>
  </si>
  <si>
    <t>$527.00</t>
  </si>
  <si>
    <t>217.0</t>
  </si>
  <si>
    <t>https://www.airbnb.com/rooms/937501</t>
  </si>
  <si>
    <t>Private Room with Balcony - 2 Beds</t>
  </si>
  <si>
    <t>https://a0.muscache.com/im/pictures/03cd5ed8-c9cb-4975-ac88-7cad7a977880.jpg?aki_policy=large</t>
  </si>
  <si>
    <t>2.15883</t>
  </si>
  <si>
    <t>{Internet,Wifi,Kitchen,Elevator,"Buzzer/wireless intercom",Heating,Washer,Essentials,Shampoo,"24-hour check-in",Hangers,"Hair dryer",Iron,"Laptop friendly workspace","translation missing: en.hosting_amenity_49","translation missing: en.hosting_amenity_50","Hot water","Host greets you"}</t>
  </si>
  <si>
    <t>186.0</t>
  </si>
  <si>
    <t>https://www.airbnb.com/rooms/937547</t>
  </si>
  <si>
    <t>Brand New Apartment Barcelona</t>
  </si>
  <si>
    <t xml:space="preserve">If you like to stay in a beautiful local area but still close to all the tourist attractions we have a place for you. Spacious and renovated four bedrooms Apartment in the magnificent district of Barcelona,with a capacity of a group up to 10 people. </t>
  </si>
  <si>
    <t>THE SPACE This refurbished apartment is perfect for a family or a large group of friends travelling together. In one of the most beautiful areas of the city, Eixample, the apartment has been completely renovated with an eye for comfort.  It has four bedrooms, all with closets, a toilet and two bathrooms. It is equipped with everything you need to make your stay comfortable. The decoration is modern and practical, suitable for making your visit enjoyable.   The living room contains a large comfortable double sofa bed, a flat screen TV, a dining table and two comfortable single seating sofas. The kitchen comes complete with an oven, a hob, microwave, a fridge, coffee machine, a toaster and a kettle. There are four bedrooms, two contain a single bed and two bedrooms both have comfortable double beds. All have nightstands, bedside lamps and plenty of closet space with wardrobes. The apartment has two bathrooms, one full bathroom with a bath, a mirror and toilet and other with shower, WC. T</t>
  </si>
  <si>
    <t>If you like to stay in a beautiful local area but still close to all the tourist attractions we have a place for you. Spacious and renovated four bedrooms Apartment in the magnificent district of Barcelona,with a capacity of a group up to 10 people.  THE SPACE This refurbished apartment is perfect for a family or a large group of friends travelling together. In one of the most beautiful areas of the city, Eixample, the apartment has been completely renovated with an eye for comfort.  It has four bedrooms, all with closets, a toilet and two bathrooms. It is equipped with everything you need to make your stay comfortable. The decoration is modern and practical, suitable for making your visit enjoyable.   The living room contains a large comfortable double sofa bed, a flat screen TV, a dining table and two comfortable single seating sofas. The kitchen comes complete with an oven, a hob, microwave, a fridge, coffee machine, a toaster and a kettle. There are four bedrooms, two contain a sin</t>
  </si>
  <si>
    <t>HOW TO MOVE AROUND THE CITY In our district is very easy to move by public transport and also by walking. About 50 meters from us there is a metro line L5 (metro stop Hospital Clinic) and bus line 37 to Pl Espanya, line 66 and 63 to Pl Catalunya. Night bus line N7, N12. From the Airport you can reach our apartments by Aerobus T1;T2 (bus stop GranVia Urgell) or by bus line 46 to Pl. Espanya. It is also an option to get into town by train to Pl. Sants or by taxi, it takes about 25-30 minutes and cost between 30-35 EUR. If you are planning to drive around the city you can find parking space around the apartments.</t>
  </si>
  <si>
    <t>https://a0.muscache.com/im/pictures/92189257/c7c46db5_original.jpg?aki_policy=large</t>
  </si>
  <si>
    <t>41.38696</t>
  </si>
  <si>
    <t>{TV,Internet,Wifi,"Air conditioning","Wheelchair accessible",Kitchen,Doorman,Elevator,"Buzzer/wireless intercom",Heating,"Family/kid friendly",Washer,Hangers,"Hair dryer",Iron}</t>
  </si>
  <si>
    <t>HUTB-002846</t>
  </si>
  <si>
    <t>https://www.airbnb.com/rooms/937657</t>
  </si>
  <si>
    <t>3Br Boutique Apt with Balcony</t>
  </si>
  <si>
    <t>Boutique apartment very well connected to accommodate up to 4 people, very spacious and bright, recently renovated and fully furnished. Perfect for small groups, families or executives in business travel. ***Mandatory tourist tax not included in the price (2.48â‚¬ x Person x Night) to be paid upon check in.***</t>
  </si>
  <si>
    <t>HUTB (Phone number hidden by Airbnb) ***Mandatory tourist tax not included in the price (2.48â‚¬ x Person x Night) to be paid upon check in.*** Beautiful and affordable designer apartment to accommodate up to 5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rior bedroom with window, 2 single beds and wardrobe.  1 interior bedroom with window, 1 single bed and wardrobe.  The living room is spacious and bright, it has a balcony overlooking the street and a large comfortable sofa, centre table, dining table for 4/5 people and HD TV 42".  The kitchen is fully equipp</t>
  </si>
  <si>
    <t>Boutique apartment very well connected to accommodate up to 4 people, very spacious and bright, recently renovated and fully furnished. Perfect for small groups, families or executives in business travel. ***Mandatory tourist tax not included in the price (2.48â‚¬ x Person x Night) to be paid upon check in.*** HUTB (Phone number hidden by Airbnb) ***Mandatory tourist tax not included in the price (2.48â‚¬ x Person x Night) to be paid upon check in.*** Beautiful and affordable designer apartment to accommodate up to 5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t>
  </si>
  <si>
    <t>The apartment is located in the district of Les Corts, a quiet neighborhood, very safe, well connected and offers a wide range of amenities and services: good restaurants, bars of all kinds, cafes, supermarkets, markets, malls, banks, pharmacies, gyms, etc.</t>
  </si>
  <si>
    <t>***Mandatory tourist tax not included in the price (2.48â‚¬ x Person x Night) to be paid upon check-in.*** Bear in mind that the apartment only features AC in the living room, which refreshes quite well the whole place. In the bedrooms there are fans.   VERY IMPORTANT: Please bear in mind you are staying in a residential building. Do not make annoying noise nor play music at inappropriate volumes after 10PM. If you don't respect this rule, weâ€™ll be forced to cancel your booking and unfortunately ask you to leave.</t>
  </si>
  <si>
    <t>You can reach the city centre, Fira de Barcelona (trade fairs/shows center) and the most important touristic spots of the city easily and quickly through the extensive public transport network that exists in the vicinity:  â€¢ Bus: several lines within 150 meters.  â€¢ Trambaix: Barcelona tram. Maria Cristina stop just 200 meters.  â€¢ Metro: L3 (green), Les Corts stop 100 meters (15 min. to the centre and 10 min. to Fira Barcelona).  â€¢ Taxis: approx. 10 euros to the city centre (Plaza Catalunya).</t>
  </si>
  <si>
    <t>https://a0.muscache.com/im/pictures/17386819/ba826a2c_original.jpg?aki_policy=large</t>
  </si>
  <si>
    <t>41.38488</t>
  </si>
  <si>
    <t>2.13074</t>
  </si>
  <si>
    <t>{TV,Internet,Wifi,"Air conditioning",Kitchen,Doorman,Elevator,"Buzzer/wireless intercom",Heating,"Family/kid friendly",Washer,"First aid kit","Fire extinguisher",Essentials,Shampoo,"24-hour check-in",Hangers,"Hair dryer",Iron,"Laptop friendly workspace","High chair",Crib,"Hot water","Bed linens",Microwave,"Coffee maker",Refrigerator,Dishwasher,"Dishes and silverware","Cooking basics",Oven,Stove,"Luggage dropoff allowed","Long term stays allowed","No stairs or steps to enter","No stairs or steps to enter","Host greets you","Paid parking on premises"}</t>
  </si>
  <si>
    <t>HUTB-006882</t>
  </si>
  <si>
    <t>https://www.airbnb.com/rooms/938006</t>
  </si>
  <si>
    <t>Designer 3Br Apt with Balcony</t>
  </si>
  <si>
    <t>Beautiful and affordable stylish apartment to accommodate up to 4 people, very well connected to city centre, Fira de Barcelona (trade fairs/shows center) and the most important touristic spots. ***Mandatory tourist tax not included in the price (2.48â‚¬ x Person x Night) to be paid upon check in.***</t>
  </si>
  <si>
    <t>HUTB (Phone number hidden by Airbnb) ***Mandatory tourist tax not included in the price (2.48â‚¬ x Person x Night) to be paid upon check in.*** Beautiful and affordable stylish apartment to accommodate up to 4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and Dock for iPod/iPhone.  It has three bedrooms:  1 exterior bedroom with balcony, 1 double bed and wardrobe.  1 interior bedroom with window, 1 single bed and wardrobe.  1 interior bedroom with window, 1 single bed and wardrobe.  The living room is spacious and bright, it has a balcony overlooking the street and a large comfortable sofa, centre table, dining table for 4/5 people and HD TV 42".  The</t>
  </si>
  <si>
    <t>Beautiful and affordable stylish apartment to accommodate up to 4 people, very well connected to city centre, Fira de Barcelona (trade fairs/shows center) and the most important touristic spots. ***Mandatory tourist tax not included in the price (2.48â‚¬ x Person x Night) to be paid upon check in.*** HUTB (Phone number hidden by Airbnb) ***Mandatory tourist tax not included in the price (2.48â‚¬ x Person x Night) to be paid upon check in.*** Beautiful and affordable stylish apartment to accommodate up to 4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and Dock for iPod/iPhone.  It has three bedrooms:  1 exterior bedroom with balcony, 1 double bed and wa</t>
  </si>
  <si>
    <t>***Mandatory tourist tax not included in the price (2.48â‚¬ x Person x Night) to be paid upon check in.*** Bear in mind that the apartment only features AC in the living room, which refreshes quite well the whole place. In the bedrooms there are fans.   VERY IMPORTANT: Please bear in mind you are staying in a residential building. Do not make annoying noise nor play music at inappropriate volumes after 10PM. If you don't respect this rule, weâ€™ll be forced to cancel your booking and unfortunately ask you to leave.</t>
  </si>
  <si>
    <t>https://a0.muscache.com/im/pictures/18524805/ff8fc5e8_original.jpg?aki_policy=large</t>
  </si>
  <si>
    <t>41.38664</t>
  </si>
  <si>
    <t>{TV,Internet,Wifi,"Air conditioning","Wheelchair accessible",Kitchen,"Smoking allowed",Doorman,Elevator,"Buzzer/wireless intercom",Heating,"Family/kid friendly",Washer,"First aid kit","Fire extinguisher",Essentials,Hangers,"Hair dryer",Iron,"Laptop friendly workspace","High chair",Crib,"Hot water","Luggage dropoff allowed","Host greets you",Beachfront,"Paid parking on premises"}</t>
  </si>
  <si>
    <t>HUTB-006880</t>
  </si>
  <si>
    <t>https://www.airbnb.com/rooms/938497</t>
  </si>
  <si>
    <t>Private Room Balcony - Double Bed</t>
  </si>
  <si>
    <t>https://a0.muscache.com/im/pictures/209a9d5d-d0bc-4f66-919f-da87587fefa2.jpg?aki_policy=large</t>
  </si>
  <si>
    <t>41.38393</t>
  </si>
  <si>
    <t>{Internet,Wifi,Kitchen,Elevator,Heating,Wa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Patio or balcony","Host greets you"}</t>
  </si>
  <si>
    <t>https://www.airbnb.com/rooms/938611</t>
  </si>
  <si>
    <t>Private Room - Central - Double Bed</t>
  </si>
  <si>
    <t>https://a0.muscache.com/im/pictures/13860385/faac3771_original.jpg?aki_policy=large</t>
  </si>
  <si>
    <t>41.38375</t>
  </si>
  <si>
    <t>2.16081</t>
  </si>
  <si>
    <t>{Internet,Wifi,Kitchen,Elevator,Heating,Washer,Essentials,Shampoo,Hangers,"Hair dryer",Iron,"Laptop friendly workspace","translation missing: en.hosting_amenity_49","translation missing: en.hosting_amenity_50",Microwave,"Coffee maker",Refrigerator,"Dishes and silverware","Cooking basics",Oven,Stove,"Luggage dropoff allowed","Long term stays allowed","Host greets you"}</t>
  </si>
  <si>
    <t>https://www.airbnb.com/rooms/938626</t>
  </si>
  <si>
    <t>https://a0.muscache.com/im/pictures/b40f8d5f-857d-4ee2-a0e9-a586d59bee98.jpg?aki_policy=large</t>
  </si>
  <si>
    <t>41.3845</t>
  </si>
  <si>
    <t>2.15892</t>
  </si>
  <si>
    <t>{Internet,Wifi,Kitchen,Elevator,Heating,Washer,"Fire extinguisher",Essentials,Shampoo,"Lock on bedroom door",Hangers,"Hair dryer",Iron,"Laptop friendly workspace","translation missing: en.hosting_amenity_49","translation missing: en.hosting_amenity_50","Hot water","Bed linens","Extra pillows and blankets",Microwave,"Coffee maker",Refrigerator,"Dishes and silverware","Cooking basics",Oven,Stove,"Luggage dropoff allowed","Long term stays allowed","Host greets you","Paid parking on premises"}</t>
  </si>
  <si>
    <t>$682.00</t>
  </si>
  <si>
    <t>https://www.airbnb.com/rooms/939692</t>
  </si>
  <si>
    <t>APARTMENT BARCELONA near BEACH</t>
  </si>
  <si>
    <t>Nice apartment in the popular neighborhood of Poblenou.  Very well located just 10 minutes from the beach, and next to Rambla del Poblenou, with its charming terraces of bars and restaurants, where you can experience the local life of Barcelona.</t>
  </si>
  <si>
    <t>The apartment with wi-fi included in the price, has 3 bedrooms, 1 bathroom, living room, well equipped kitchen and 1 small balcony. Air conditioning in the living room .. It has capacity for sleeping up to 7 people, with the following distribution: - Bedroom with 2 single beds, convertible into 1 double. - Bedroom with bunk beds for 2 people and 1 additional bed that slides under. - Bedroom with 2 single beds, convertible into 1 double. We have cots for babies and high, on request and with extra cost of 25 euros for the total stay chair.</t>
  </si>
  <si>
    <t xml:space="preserve">Nice apartment in the popular neighborhood of Poblenou.  Very well located just 10 minutes from the beach, and next to Rambla del Poblenou, with its charming terraces of bars and restaurants, where you can experience the local life of Barcelona. The apartment with wi-fi included in the price, has 3 bedrooms, 1 bathroom, living room, well equipped kitchen and 1 small balcony. Air conditioning in the living room .. It has capacity for sleeping up to 7 people, with the following distribution: - Bedroom with 2 single beds, convertible into 1 double. - Bedroom with bunk beds for 2 people and 1 additional bed that slides under. - Bedroom with 2 single beds, convertible into 1 double. We have cots for babies and high, on request and with extra cost of 25 euros for the total stay chair. ADDITIONAL SERVICES - Baby cot and high chair - Cleaning during the stay - Personalized pick up at the airport, train station, bus, etc ... - Pick up luggage in the apartment and meet at the agreed time at the </t>
  </si>
  <si>
    <t>HUTB-009229</t>
  </si>
  <si>
    <t>You walk these very close to various points of interest and public transport, such as metro and bus will have 2 minutes from the apartment. You can reach Barcelona: - With own car, or rental. - Underground or bus. - Taxi or private transfer that we can inform you. (Recommended option) - The nearest airports are Barcelona at 20km, and Girona at 90km. It will be a pleasure to suggest the best option, depending on your arrival time, your place of departure, if there are children, etc. Do not hesitate to ask us</t>
  </si>
  <si>
    <t>https://a0.muscache.com/im/pictures/ed407eab-b3cf-4151-bf75-711d757da75e.jpg?aki_policy=large</t>
  </si>
  <si>
    <t>2.20075</t>
  </si>
  <si>
    <t>{TV,Internet,Wifi,"Air conditioning",Kitchen,"Paid parking off premises",Elevator,"Free street parking","Buzzer/wireless intercom",Heating,"Family/kid friendly",Washer,"First aid kit",Essentials,Shampoo,"24-hour check-in",Hangers,"Hair dryer",Iron,"Hot water",Microwave,"Coffee maker",Refrigerator,Dishwasher,"Dishes and silverware","Cooking basics",Oven,Stove,"Patio or balcony","Long term stays allowed","No stairs or steps to enter","Wide entrance for guests","Flat path to guest entrance","No stairs or steps to enter","Host greets you"}</t>
  </si>
  <si>
    <t>https://www.airbnb.com/rooms/939792</t>
  </si>
  <si>
    <t>CENTRIC APARTMENT in BARCELONA</t>
  </si>
  <si>
    <t>Centric apartment, excellently equipped and well located just 3 minutes to the attractive and charismatic Quartier of Gracia. A place very appreciated and frequented by the citizens of Barcelona.</t>
  </si>
  <si>
    <t>The apartment with Wifi included in the price, has 3 bedrooms, 2 bathrooms, living room, fully equipped kitchen and small terraces. Air conditioning and heating, with separate splits in each room. It has capacity for sleeping up to 8 people, with the following distribution: - Bedroom with double bed - Bedroom with 2 single beds, convertible into double bed. - Bedroom with 2 bunk beds, with capacity for 4 people. We have cots for babies and high, on request and with extra cost of 25 euros for the total stay chair. If there are 8 people, keep in mind that the dining room space is reduced to eat all at once.</t>
  </si>
  <si>
    <t xml:space="preserve">Centric apartment, excellently equipped and well located just 3 minutes to the attractive and charismatic Quartier of Gracia. A place very appreciated and frequented by the citizens of Barcelona. The apartment with Wifi included in the price, has 3 bedrooms, 2 bathrooms, living room, fully equipped kitchen and small terraces. Air conditioning and heating, with separate splits in each room. It has capacity for sleeping up to 8 people, with the following distribution: - Bedroom with double bed - Bedroom with 2 single beds, convertible into double bed. - Bedroom with 2 bunk beds, with capacity for 4 people. We have cots for babies and high, on request and with extra cost of 25 euros for the total stay chair. If there are 8 people, keep in mind that the dining room space is reduced to eat all at once. ADDITIONAL SERVICES - Baby cot and high chair - Cleaning during the stay - Personalized pick up at the airport, train station, bus, etc ... - Pick up luggage in the apartment and meet at the </t>
  </si>
  <si>
    <t>Located next to the Quartier of Gracia, where we recommend walking through streets with shops of artisan artists and highly recommended, sit on the terraces of the bars that are in attractive squares, such as Plaza del Sol. Just 3 minutes walk from the apartment, you will find the metro station "Fontana", from which you can reach different places of the city. You also have just 1 minute different bus lines, but if for example you want to go to the center area, in just 10 minutes walking you will arrive at Paseo de Gracia, famous for the large number of emblematic shops and monuments such as La Pedrera, Casa Batllo, ... A short walk from the apartment you will find all kinds of grocery stores, bars, restaurants, banks and all the necessary services.. Barcelona is a wonderful city that has it all. Activities for young people, elderly, families with children, couples, singles, groups of friends, executives  Catalonia and Barcelona have become one of the most visited tourist destinations i</t>
  </si>
  <si>
    <t>HUTB-009232</t>
  </si>
  <si>
    <t>https://a0.muscache.com/im/pictures/538ec96c-3eef-42f1-a840-9e3c8d48ba4a.jpg?aki_policy=large</t>
  </si>
  <si>
    <t>41.40092</t>
  </si>
  <si>
    <t>2.15014</t>
  </si>
  <si>
    <t>{TV,Internet,Wifi,"Air conditioning",Kitchen,Elevator,"Buzzer/wireless intercom",Heating,"Family/kid friendly",Washer,Dryer,"Fire extinguisher",Essentials,Hangers,"Hair dryer",Iron,"Hot water","Bed linens",Microwave,"Coffee maker",Refrigerator,Dishwasher,"Dishes and silverware","Cooking basics",Oven,Stove,"Long term stays allowed","Host greets you"}</t>
  </si>
  <si>
    <t>https://www.airbnb.com/rooms/940338</t>
  </si>
  <si>
    <t>Paseo de Gracia with Terrace: Love!</t>
  </si>
  <si>
    <t xml:space="preserve">Paseo de Gracia with Terrace is Lovely!!! offers you the possibility of discovering Barcelona while feeling at home, enjoying all the services of a luxury hotel from the intimacy, comfort and convenience of your own home. Located along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ixth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rate an agreeable dinner or </t>
  </si>
  <si>
    <t>https://a0.muscache.com/im/pictures/16471366/12d964e1_original.jpg?aki_policy=large</t>
  </si>
  <si>
    <t>41.39113</t>
  </si>
  <si>
    <t>2.17072</t>
  </si>
  <si>
    <t>{TV,"Cable TV",Internet,Wifi,"Air conditioning","Wheelchair accessible",Kitchen,Doorman,Elevator,"Hot tub","Buzzer/wireless intercom",Heating,Washer,Dryer,Essentials,Shampoo,"24-hour check-in",Hangers,"Hair dryer",Iron,"Laptop friendly workspace",Bathtub,"High chair","Pack â€™n Play/travel crib","Room-darkening shades","Hot water",Microwave,"Coffee maker",Refrigerator,Dishwasher,"Dishes and silverware","Cooking basics",Oven,"Single level home","Patio or balcony","Full kitchen"}</t>
  </si>
  <si>
    <t>HUTB-005144</t>
  </si>
  <si>
    <t>https://www.airbnb.com/rooms/940374</t>
  </si>
  <si>
    <t>New apartment near Sagrada Familia</t>
  </si>
  <si>
    <t>HUTB 009406 Hi everyone! We are renting our nice and modern and centric apartment. It's sunny and quiet; perfect for couple and professionals! It's only 2 min walking to the metro station el Clot (line red and purple: 10 min for Catalunya square and only 4 min for la Sagrada Familia). In the same station  is available the Renfe train to and from the airport of Bcn (30 min)    The building (only five years old) is located in a nice zone, well connected with the touristic parts of the city and not so crowded. You can walk to the beaches of Poble Nou in about 20 minutes, and you are very close to the tower Agbar, the National theatre, the Encants market and every kind of store and restaurants.   The flat is full equipped. Please contact me for more informations. Francesco.</t>
  </si>
  <si>
    <t>HUTB 009406 Hi everyone! We are renting our nice and modern and centric apartment. It's sunny and quiet; perfect for couple and professionals! It's only 2 min walking to the metro station el Clot (line red and purple: 10 min for Catalunya square and only 4 min for la Sagrada Familia). In the same station  is available the Renfe train to and from the airport of Bcn (30 min)    The building (only five years old) is located in a nice zone, well connected with the touristic parts of the city and not so crowded. You can walk to the beaches of Poble Nou in about 20 minutes, and you are very close to the tower Agbar, the National theatre, the Encants market and every kind of store and restaurants.   The flat is full equipped. Please contact me for more informations. Francesco. Turistic Tax included in the price</t>
  </si>
  <si>
    <t>Clot is a nice and safe zone of the city, itâ€™s well connected and still authentic, a taste of real Barcelona life!</t>
  </si>
  <si>
    <t>Turistic Tax included in the price</t>
  </si>
  <si>
    <t>There is a terrace in the top of the building where you can dry your clothes.</t>
  </si>
  <si>
    <t>You can call me write me or send me a (Hidden by Airbnb) when you need it!</t>
  </si>
  <si>
    <t>Respect the rest time of the neighbours</t>
  </si>
  <si>
    <t>https://a0.muscache.com/im/pictures/20040355/cc32d352_original.jpg?aki_policy=large</t>
  </si>
  <si>
    <t>https://www.airbnb.com/users/show/5082480</t>
  </si>
  <si>
    <t>https://a0.muscache.com/im/users/5082480/profile_pic/1374140461/original.jpg?aki_policy=profile_small</t>
  </si>
  <si>
    <t>https://a0.muscache.com/im/users/5082480/profile_pic/1374140461/original.jpg?aki_policy=profile_x_medium</t>
  </si>
  <si>
    <t>41.41069</t>
  </si>
  <si>
    <t>2.18888</t>
  </si>
  <si>
    <t>{TV,Internet,Wifi,"Air conditioning",Kitchen,"Pets allowed",Elevator,"Hot tub","Buzzer/wireless intercom",Heating,"Family/kid friendly",Washer,"Smoke detector","Carbon monoxide detector","First aid kit","Fire extinguisher",Essentials,Shampoo,"24-hour check-in",Hangers,"Hair dryer",Iron,"Laptop friendly workspace","Self check-in","Building staff","High chair","Childrenâ€™s books and toys","Pack â€™n Play/travel crib","Hot water",Microwave,"Coffee maker",Refrigerator,Dishwasher,"Dishes and silverware","Cooking basics",Oven,Stove,"Single level home","Patio or balcony","Long term stays allowed",Kitchenette,"Full kitchen","Paid parking on premises"}</t>
  </si>
  <si>
    <t>HUTB-009406</t>
  </si>
  <si>
    <t>4.12</t>
  </si>
  <si>
    <t>https://www.airbnb.com/rooms/942410</t>
  </si>
  <si>
    <t>Diagonal APARTMENT</t>
  </si>
  <si>
    <t>Elegant Apartment near the Beach at Poble Nou area</t>
  </si>
  <si>
    <t>The apartment is located in the Diagonal / Poble Nou. The Poble Nou has become the most dynamic area of Barcelona today. With immediate access to public transportation, gives you access to the most important monuments of the city in 15 minutes, it has also a shopping center 2 minutes walking from the apartments, an is right the beginning of the Rambla del Poble Nou, a pedestrian area with shops, restaurants and other facilites allowing you access within 20 minutes, by walk, to Barcelona beach. The apartment has 2 bedrooms (1 double bed and 1 with 2 single beds) 1 bath suite with whirlpool, 1 additional toilet and has all kinds of equipment for a full range of comfort (security case also available in the apartment). The Poble Nou, in addition to its flagship location, is a quiet and familiar area, an has now become one of the most transformed and fashionable areas from Barcelona. The apartment is just 300 meters away from the â€œParc Central del Poble Nouâ€, this area has a unique garden d</t>
  </si>
  <si>
    <t>Elegant Apartment near the Beach at Poble Nou area The apartment is located in the Diagonal / Poble Nou. The Poble Nou has become the most dynamic area of Barcelona today. With immediate access to public transportation, gives you access to the most important monuments of the city in 15 minutes, it has also a shopping center 2 minutes walking from the apartments, an is right the beginning of the Rambla del Poble Nou, a pedestrian area with shops, restaurants and other facilites allowing you access within 20 minutes, by walk, to Barcelona beach. The apartment has 2 bedrooms (1 double bed and 1 with 2 single beds) 1 bath suite with whirlpool, 1 additional toilet and has all kinds of equipment for a full range of comfort (security case also available in the apartment). The Poble Nou, in addition to its flagship location, is a quiet and familiar area, an has now become one of the most transformed and fashionable areas from Barcelona. The apartment is just 300 meters away from the â€œParc Cent</t>
  </si>
  <si>
    <t>Quiet area and with lots of facilites. Shopping Area nearby the apartment</t>
  </si>
  <si>
    <t>The apartment is located in a trendy area of the city. All types of amen ities, bars, restaurants, supermarket, banks, parks are within 200 meters.</t>
  </si>
  <si>
    <t>Fast access to any public transport and Taxi</t>
  </si>
  <si>
    <t>I am available for any request you need through (Hidden by Airbnb) or airbnb chat</t>
  </si>
  <si>
    <t>Respeto a los vecinos.</t>
  </si>
  <si>
    <t>https://a0.muscache.com/im/pictures/32043449/97eec073_original.jpg?aki_policy=large</t>
  </si>
  <si>
    <t>https://www.airbnb.com/users/show/5096271</t>
  </si>
  <si>
    <t>Soc de Barcelona, Soy de Barcelona, I'm from Barcelona, Je suis de Barcelone</t>
  </si>
  <si>
    <t>https://a0.muscache.com/im/users/5096271/profile_pic/1360950699/original.jpg?aki_policy=profile_small</t>
  </si>
  <si>
    <t>https://a0.muscache.com/im/users/5096271/profile_pic/1360950699/original.jpg?aki_policy=profile_x_medium</t>
  </si>
  <si>
    <t>41.40667</t>
  </si>
  <si>
    <t>2.19547</t>
  </si>
  <si>
    <t>{TV,Wifi,"Air conditioning",Kitchen,"Paid parking off premises",Elevator,"Hot tub",Heating,"Family/kid friendly",Washer,"Smoke detector","First aid kit",Essentials,Shampoo,Hangers,"Hair dryer",Iron,"Laptop friendly workspace","Baby monitor",Bathtub,"High chair",Crib,"Pack â€™n Play/travel crib","Room-darkening shades","Hot water","Bed linens","Ethernet connection",Microwave,"Coffee maker",Refrigerator,Dishwasher,"Dishes and silverware","Cooking basics",Oven,Stove,"Single level home","Luggage dropoff allowed","Wide hallways","No stairs or steps to enter","Wide entrance for guests","Flat path to guest entrance","Well-lit path to entrance","No stairs or steps to enter","Host greets you",Beachfront,"Paid parking on premises"}</t>
  </si>
  <si>
    <t>$635.00</t>
  </si>
  <si>
    <t>$2,050.00</t>
  </si>
  <si>
    <t>HUTB-007744</t>
  </si>
  <si>
    <t>https://www.airbnb.com/rooms/942574</t>
  </si>
  <si>
    <t>https://a0.muscache.com/im/pictures/35186509/5366899d_original.jpg?aki_policy=large</t>
  </si>
  <si>
    <t>https://www.airbnb.com/users/show/5097332</t>
  </si>
  <si>
    <t>https://a0.muscache.com/im/users/5097332/profile_pic/1361180701/original.jpg?aki_policy=profile_small</t>
  </si>
  <si>
    <t>https://a0.muscache.com/im/users/5097332/profile_pic/1361180701/original.jpg?aki_policy=profile_x_medium</t>
  </si>
  <si>
    <t>41.38376</t>
  </si>
  <si>
    <t>2.17792</t>
  </si>
  <si>
    <t>{TV,Wifi,"Air conditioning",Kitchen,"Pets live on this property",Cat(s),Elevator,Heating,"Family/kid friendly",Washer,"First aid kit",Essentials,Shampoo,"Lock on bedroom door",Hangers,"Hair dryer",Iron,"Laptop friendly workspace","translation missing: en.hosting_amenity_50","Hot water","Bed linens","Extra pillows and blankets",Microwave,Refrigerator,"Dishes and silverware","Cooking basics",Oven,Stove,"Patio or balcony"}</t>
  </si>
  <si>
    <t>$549.00</t>
  </si>
  <si>
    <t>$1,625.00</t>
  </si>
  <si>
    <t>https://www.airbnb.com/rooms/945007</t>
  </si>
  <si>
    <t>A home for the price of a room BCN</t>
  </si>
  <si>
    <t>"When we stayed in Barcelona, the Sagrada Familia was right around the corner!". Located in the heart of the city, our 65sqm apartment offers excellent connections, safety and comfort. A place to truly call your home during your stay!</t>
  </si>
  <si>
    <t>Now you can come to Barcelona and stay in an apartment for a price that you would normally pay for a room. It is an ideal accommodation for solo travellers, family or friends. We will do our best to make you feel at home. The apartment has two bedrooms (a single bedroom with two beds and a double bedroom). It can also host a fifth guest in a sofa bed in the living room. It has a kitchenette, equipped with an electric stove, a refrigerator, a microwave, and all the basic utensils you might need. It is located in the centre of Barcelona, meaning that all the tourist attractions are easily accessible. Around the area you can also find everything you need: supermarkets, shops, restaurants, and a metro station. My two sons and I will be happy happy to host you and help you make the best of your stay. This flat is managed by a non-profit association. The registry number in the Ajuntament de Barcelona, as a tourist apartment is: (PHONE NUMBER HIDDEN).</t>
  </si>
  <si>
    <t>"When we stayed in Barcelona, the Sagrada Familia was right around the corner!". Located in the heart of the city, our 65sqm apartment offers excellent connections, safety and comfort. A place to truly call your home during your stay! Now you can come to Barcelona and stay in an apartment for a price that you would normally pay for a room. It is an ideal accommodation for solo travellers, family or friends. We will do our best to make you feel at home. The apartment has two bedrooms (a single bedroom with two beds and a double bedroom). It can also host a fifth guest in a sofa bed in the living room. It has a kitchenette, equipped with an electric stove, a refrigerator, a microwave, and all the basic utensils you might need. It is located in the centre of Barcelona, meaning that all the tourist attractions are easily accessible. Around the area you can also find everything you need: supermarkets, shops, restaurants, and a metro station. My two sons and I will be happy happy to host you</t>
  </si>
  <si>
    <t>The "Eixample" of Barcelona is the Catalan neighbourhood at its essence. Home to families, in the surroundings of the apartment you can find local shops, stores, bars and restaurants of all sorts. Walking around the neighbourhood at night is not only safe but also totally recommended!</t>
  </si>
  <si>
    <t>IMPORTANT: The price does not include VAT (10%) or Barcelona's tourist tax (â‚¬ 2.25, per night, per guest). These taxes should be paid by the guest before arrival, when a preliminar invoice is sent through the Aibnb platform altogether with a request of money to cover these taxes.</t>
  </si>
  <si>
    <t>50 meters away from the apartment there's a metro station where two different lines operate. There are also many bus stations and a few private parking spaces around.</t>
  </si>
  <si>
    <t>Elevator, television, internet, iron, hairdryer, towels &amp; bedsheets, and hot water. Guests who stay 4 days or more, will also be able to use the washing machine and dryer.</t>
  </si>
  <si>
    <t>We give our guests independence, but we are available if they need us.</t>
  </si>
  <si>
    <t>- PARTIES ARE NOT ALLOWED in the apartment. We reserve the right to immediately notify Airbnb and local police. - The building is home to families and elder people, so it's very important to KEEP THE NOISE LEVELS LOW (by local law, fines can be imposed for high noise levels after 22:00). - If your flight is DELAYED, please INFORM us immediately. Failure to do so will result in a 5â‚¬ surcharge for every extra hour that you're delayed. - DRUGS ARE STRICTLY FORBIDDEN and are penalised by local law. - SMOKING IS NOT ALLOWED INSIDE THE APARTMENT. For safety reasons we have smoke detectors inside the apartment. Smokers will however be allowed to smoke in the balcony. - The apartment can only be used by THE PEOPLE INCLUDED IN THE RESERVATION. Extra guests shall be reported immediately. - Upon arrival, and in accordance with local tourist regulations, each guest will have to SHOW US A VALID ID and pay the local taxes in connection with the stay. These taxes are the 10% VAT and the tourist tax w</t>
  </si>
  <si>
    <t>https://a0.muscache.com/im/pictures/0c1ffa86-8586-46cc-b1af-e7f78422bb1c.jpg?aki_policy=large</t>
  </si>
  <si>
    <t>https://www.airbnb.com/users/show/134673</t>
  </si>
  <si>
    <t>https://a0.muscache.com/im/users/134673/profile_pic/1438712394/original.jpg?aki_policy=profile_small</t>
  </si>
  <si>
    <t>https://a0.muscache.com/im/users/134673/profile_pic/1438712394/original.jpg?aki_policy=profile_x_medium</t>
  </si>
  <si>
    <t>41.40313</t>
  </si>
  <si>
    <t>2.17292</t>
  </si>
  <si>
    <t>{TV,Wifi,"Air conditioning",Kitchen,"Paid parking off premises",Elevator,Heating,"Family/kid friendly",Washer,Dryer,"Smoke detector","Carbon monoxide detector","First aid kit","Fire extinguisher",Essentials,Shampoo,Hangers,"Hair dryer",Iron,"Laptop friendly workspace",Crib,"Hot water",Microwave,Refrigerator,"Dishes and silverware","Cooking basics",Oven,Stove,"Long term stays allowed","Paid parking on premises"}</t>
  </si>
  <si>
    <t>$98.00</t>
  </si>
  <si>
    <t>HUTB-005251</t>
  </si>
  <si>
    <t>https://www.airbnb.com/rooms/945564</t>
  </si>
  <si>
    <t>Amazing Apartment Plaza Catalonia</t>
  </si>
  <si>
    <t>The apartment is located in the city center. Plaza Catalunya and las Ramblas are at 5 minutes walking, and Paseo de Gracia and plaza Universitat are less than 5 minutes. There are many nearby bus lines and metro stations.</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5083</t>
  </si>
  <si>
    <t>https://a0.muscache.com/im/pictures/14006603/af5f4680_original.jpg?aki_policy=large</t>
  </si>
  <si>
    <t>41.38798</t>
  </si>
  <si>
    <t>{TV,Internet,Wifi,"Air conditioning","Wheelchair accessible",Kitchen,"Paid parking off premises","Pets allowed",Doorman,Elevator,"Buzzer/wireless intercom",Heating,"Family/kid friendly",Washer,Essentials,Shampoo,Hangers,"Hair dryer",Iron,"Laptop friendly workspace","Hot water",Microwave,"Coffee maker",Refrigerator,Dishwasher,"Dishes and silverware","Cooking basics","Patio or balcony","Host greets you"}</t>
  </si>
  <si>
    <t>HUTB-005083</t>
  </si>
  <si>
    <t>https://www.airbnb.com/rooms/946122</t>
  </si>
  <si>
    <t>Beach Vila Olimpica, near downtown</t>
  </si>
  <si>
    <t xml:space="preserve">Charming apartment located in the Olympic Village of Barcelona, less than 5 minutes (walking) from the beach. Well connected to the city center (10 minutes by subway or 15 minutes by bus), with Barri Gotic and Barceloneta areas and the Forum Convention Centre. You can walk in 15 minutes to Born (so-called Barcelonaâ€™s SoHo), modern lively area by day and night, full  of shops, bars and restaurants. Near the apartment there are great parks, the sea boardwalk and the beach. Thereâ€™s also a shopping center with supermarket, restaurants and a cinema with more than ten rooms which offer movies in original language. The nearest Metro station is Bogatell (L4, yellow line). There is a taxi stand on the same block. The apartment is located in a community garden in a quiet residential area built to house athletes for the Olympic Games of Barcelona '92 and designed by Carles Ferrater architect. Itâ€™s located on the first floor and has a lift (final access to housing with eight steps). Itâ€™s a duplex </t>
  </si>
  <si>
    <t>https://a0.muscache.com/im/pictures/15118455/dad2fd41_original.jpg?aki_policy=large</t>
  </si>
  <si>
    <t>https://www.airbnb.com/users/show/5126902</t>
  </si>
  <si>
    <t>Francesc &amp; Laura</t>
  </si>
  <si>
    <t>https://a0.muscache.com/im/users/5126902/profile_pic/1390067287/original.jpg?aki_policy=profile_small</t>
  </si>
  <si>
    <t>https://a0.muscache.com/im/users/5126902/profile_pic/1390067287/original.jpg?aki_policy=profile_x_medium</t>
  </si>
  <si>
    <t>41.39336</t>
  </si>
  <si>
    <t>2.19458</t>
  </si>
  <si>
    <t>{TV,Wifi,"Air conditioning",Kitchen,Elevator,"Free street parking",Heating,"Family/kid friendly",Washer,Dryer,Essentials,Shampoo,Hangers,"Hair dryer",Iron,"Laptop friendly workspace","Pack â€™n Play/travel crib","Hot water","Bed linens",Microwave,"Coffee maker",Refrigerator,Dishwasher,"Dishes and silverware","Cooking basics",Oven,Stove,"Luggage dropoff allowed","Long term stays allowed","Host greets you"}</t>
  </si>
  <si>
    <t>HUTB-005211</t>
  </si>
  <si>
    <t>https://www.airbnb.com/rooms/946881</t>
  </si>
  <si>
    <t>Classy&amp;Central Eixample apartment</t>
  </si>
  <si>
    <t>Classy&amp;central apartment located in the Eixample, close to Sants Station, Fira de Barcelona and the Modernism route. If you are looking for a calm apart in the city center this is your place! Registered in Turisme Catalunya HUTB - (PHONE NUMBER HIDDEN)</t>
  </si>
  <si>
    <t>Enjoy a smart space with high vaulted ceilings in local style, The large bathroom with shower and hydro massage, one double bedroom and a 30 square meters living room with 2 comfortable sofa beds.</t>
  </si>
  <si>
    <t>Classy&amp;central apartment located in the Eixample, close to Sants Station, Fira de Barcelona and the Modernism route. If you are looking for a calm apart in the city center this is your place! Registered in Turisme Catalunya HUTB - (PHONE NUMBER HIDDEN) Enjoy a smart space with high vaulted ceilings in local style, The large bathroom with shower and hydro massage, one double bedroom and a 30 square meters living room with 2 comfortable sofa beds. Upon your arrival we will provide a city and subway map. Also included are linens and towels. If you come with your baby we can offer you a travel cot and highchair. The apartment is classy decorated and newly renovated; find all the amenities, tv, dvd, wi-fi, washer&amp;dryer, full kitchen equip and aa. Let us recommend you the cultural, culinary, leisure and sports options; we are a couple used to traveling and we know you will like our unique city. Eli&amp;Agus The property is an old and smart building with elevator and surrounded by cafes, restaura</t>
  </si>
  <si>
    <t>The property is an old and smart building with elevator and surrounded by cafes, restaurants, shops and next to the subway. For the Modernist route it just takes 10 minutes walking or 2 subway stops.</t>
  </si>
  <si>
    <t>Upon your arrival we will provide a city and subway map. Also included are linens and towels. If you come with your baby we can offer you a travel cot and highchair. The apartment is classy decorated and newly renovated; find all the amenities, tv, dvd, wi-fi, washer&amp;dryer, full kitchen equip and aa.</t>
  </si>
  <si>
    <t>Let us recommend you the cultural, culinary, leisure and sports options; we are a couple used to traveling and we know you will like our unique city. Eli&amp;Agus</t>
  </si>
  <si>
    <t>This apartment is located in a family neighborhood community.  We hope that you respect the peaceful atmosphere. Age restrictions for tenants: Just over 21 years or children accompanied. Keys delivery: In the apartment Arrival Time: From 2 p.m. (inquire of flexibility)  Check-in with extra cost: After 8 pm 25â‚¬ After 11 pm  40â‚¬ Check Out: before 11 am Cleaning on departure (please see Cleaning rules) Supplies included Wheelchair Access: no Not accepted: - smoking - pets - parties  - football  Cleaning rules: We kindly ask you to leave the apartment in the same conditions in which you found it. Please remove all drinks and food and their corresponding wrappers from the apartment before the check out and please make sure you cleaned out both fridge and freezer properly. Please make sure that plates, glasses, cutlery, pots&amp;pans and all kitchen utensils that you have used have been properly cleaned and put back in their proper place. Please tidy up all your personal rubbish and remove it fr</t>
  </si>
  <si>
    <t>https://a0.muscache.com/im/pictures/14585782/92c21f6e_original.jpg?aki_policy=large</t>
  </si>
  <si>
    <t>41.38445</t>
  </si>
  <si>
    <t>2.14795</t>
  </si>
  <si>
    <t>{TV,Internet,Wifi,"Air conditioning","Wheelchair accessible",Kitchen,Elevator,"Buzzer/wireless intercom",Heating,"Family/kid friendly",Washer,Dryer,"Carbon monoxide detector","Safety card",Essentials,Shampoo,Hangers,"Hair dryer",Iron,"High chair",Crib,"Hot water","Host greets you","Paid parking on premises"}</t>
  </si>
  <si>
    <t>HUTB-005592</t>
  </si>
  <si>
    <t>https://www.airbnb.com/rooms/947115</t>
  </si>
  <si>
    <t>https://a0.muscache.com/im/pictures/226f1cc1-405d-4ebd-b461-97415b45eaf0.jpg?aki_policy=large</t>
  </si>
  <si>
    <t>https://www.airbnb.com/users/show/5132445</t>
  </si>
  <si>
    <t>Monika</t>
  </si>
  <si>
    <t>https://a0.muscache.com/im/pictures/f6a3e438-f64d-4090-b0d5-f563252538ff.jpg?aki_policy=profile_small</t>
  </si>
  <si>
    <t>https://a0.muscache.com/im/pictures/f6a3e438-f64d-4090-b0d5-f563252538ff.jpg?aki_policy=profile_x_medium</t>
  </si>
  <si>
    <t>2.13895</t>
  </si>
  <si>
    <t>{TV,Wifi,Kitchen,Washer,Essentials,Hangers,"Hair dryer",Iron,"Private living room",Microwave}</t>
  </si>
  <si>
    <t>8.37</t>
  </si>
  <si>
    <t>https://www.airbnb.com/rooms/947269</t>
  </si>
  <si>
    <t>Colourful &amp; Central Flat-WIFI</t>
  </si>
  <si>
    <t>Our modern apartment is comfortable and as relaxing as in all of Barcelona! His style was created to give guests the best vacation possible !! The apartment is located right in the center of Plaza Catalunya and Plaza Spain, and there will always be at your disposal !!</t>
  </si>
  <si>
    <t>HELLO! My name is Gio, I have been living in Barcelona for 7 years. I have some lovely apartments to rent, all newly renovated and central. The ideal places for your ideal holiday! This apartment is 140 m2 of brightness and coziness, fully equipped with Internet and wi-fi, washing machine, fridge, microwave, TV. Linen and bed sheets are also provided. It is 4 bedrooms flat for up to 10 guests, with a spacious living room and a kitchen. Located in a quiet and well-connected area (1 metro lines and buses), full of shops, bars, and restaurants  I have been living in this enchanting city since a while now, so I can help you to convert your stay in the most pleasant experience. Ask me for advice, I'll be happy to help! For any questions do not hesitate to get in touch! See you in Barcelona!</t>
  </si>
  <si>
    <t>Our modern apartment is comfortable and as relaxing as in all of Barcelona! His style was created to give guests the best vacation possible !! The apartment is located right in the center of Plaza Catalunya and Plaza Spain, and there will always be at your disposal !! HELLO! My name is Gio, I have been living in Barcelona for 7 years. I have some lovely apartments to rent, all newly renovated and central. The ideal places for your ideal holiday! This apartment is 140 m2 of brightness and coziness, fully equipped with Internet and wi-fi, washing machine, fridge, microwave, TV. Linen and bed sheets are also provided. It is 4 bedrooms flat for up to 10 guests, with a spacious living room and a kitchen. Located in a quiet and well-connected area (1 metro lines and buses), full of shops, bars, and restaurants  I have been living in this enchanting city since a while now, so I can help you to convert your stay in the most pleasant experience. Ask me for advice, I'll be happy to help! For any</t>
  </si>
  <si>
    <t>ONLY for families or group of friends over 24 years old. local touristic tax 0,72â‚¬ day/person do you need one parking? ask me.</t>
  </si>
  <si>
    <t>https://a0.muscache.com/im/pictures/8121442c-2751-462d-a4c4-1b78a72dea3e.jpg?aki_policy=large</t>
  </si>
  <si>
    <t>https://www.airbnb.com/users/show/721378</t>
  </si>
  <si>
    <t>Gio</t>
  </si>
  <si>
    <t xml:space="preserve">I'm Gio,_x000D_
I'm glad to welcome you to Barcelona  ! With my support, you'll have a nice stay in the best area of the city, with all the facilities and a fantastic price. _x000D_
_x000D_
Enjoy your stay in barcelona !!_x000D_
</t>
  </si>
  <si>
    <t>https://a0.muscache.com/im/pictures/user/3e707b3c-db83-49dd-a2b3-8e5c5d99ccd8.jpg?aki_policy=profile_small</t>
  </si>
  <si>
    <t>https://a0.muscache.com/im/pictures/user/3e707b3c-db83-49dd-a2b3-8e5c5d99ccd8.jpg?aki_policy=profile_x_medium</t>
  </si>
  <si>
    <t>41.38023</t>
  </si>
  <si>
    <t>2.15543</t>
  </si>
  <si>
    <t>{TV,"Cable TV",Internet,Wifi,"Air conditioning",Kitchen,Elevator,"Buzzer/wireless intercom",Heating,"Family/kid friendly",Washer,Essentials,Shampoo,Hangers,"Hair dryer",Iron,"Laptop friendly workspace",Crib,"Hot water","Bed linens","Extra pillows and blankets","Ethernet connection","Pocket wifi",Microwave,"Coffee maker",Refrigerator,Dishwasher,"Dishes and silverware","Cooking basics",Oven,Stove,"Patio or balcony","Luggage dropoff allowed","Host greets you","Paid parking on premises"}</t>
  </si>
  <si>
    <t>1117.4</t>
  </si>
  <si>
    <t>HUTB-731203</t>
  </si>
  <si>
    <t>https://www.airbnb.com/rooms/950784</t>
  </si>
  <si>
    <t>Single Room near Ramblas, Breakfast</t>
  </si>
  <si>
    <t>We are located in Plaza Universitat, 100 mts. Plaza Catalunya and La Rambla. The exact address of the apartment is: No. 5 Plaza Universidad (University Square), 5th Floor, Door 4 Next to the restaurant "Celler de Tapas". The room has the possibility of 2 people (comfortable) with an extra cost. The apartment is 200m from the Plaza Catalunya in the heart of Barcelona. From the floor you have the option of going to Las Ramblas by the Raval (small neighborhood bars and good atmosphere to get lost and find special places) and the other option is to come down the street that connects Pelayo University in Plaza Catalunya Square. The beginning of the Rambla de las Flores to the right (take the sea) or left (La Rambla del Eixample) thriving heart of Catalonia, the best brands are the delight of those who want to enjoy a day of shopping. University Square is the border between the old town and the new town. Its strategic position allowed near everything that forms the heart of Barcelona. Whethe</t>
  </si>
  <si>
    <t>Cordialidad y respeto</t>
  </si>
  <si>
    <t>https://a0.muscache.com/im/pictures/2fa03c6b-0219-4b97-acb8-7cbc2d87e589.jpg?aki_policy=large</t>
  </si>
  <si>
    <t>https://www.airbnb.com/users/show/5157936</t>
  </si>
  <si>
    <t>https://a0.muscache.com/im/users/5157936/profile_pic/1361368629/original.jpg?aki_policy=profile_small</t>
  </si>
  <si>
    <t>https://a0.muscache.com/im/users/5157936/profile_pic/1361368629/original.jpg?aki_policy=profile_x_medium</t>
  </si>
  <si>
    <t>['email', 'phone', 'google', 'reviews', 'jumio', 'offline_government_id', 'government_id']</t>
  </si>
  <si>
    <t>41.38577</t>
  </si>
  <si>
    <t>2.16499</t>
  </si>
  <si>
    <t>{Internet,Wifi,"Air conditioning","Wheelchair accessible",Doorman,Breakfast,Elevator,"Buzzer/wireless intercom",Heating,"First aid kit",Essentials,Shampoo,"Lock on bedroom door","24-hour check-in",Hangers,"Hair dryer",Iron,"translation missing: en.hosting_amenity_49","translation missing: en.hosting_amenity_50","Hot water","Bed linens","Extra pillows and blankets","Pocket wifi",Microwave,"Coffee maker",Refrigerator,Dishwasher,"Dishes and silverware","Host greets you","Paid parking on premises"}</t>
  </si>
  <si>
    <t>25.0</t>
  </si>
  <si>
    <t>6.66</t>
  </si>
  <si>
    <t>https://www.airbnb.com/rooms/951364</t>
  </si>
  <si>
    <t>079. New Aribau Apartment</t>
  </si>
  <si>
    <t>Spectacular apartment new construction design, with high quality finishes consisting of vast master bedroom, with spacious wardrobes, bathroom with large shower design walk-up, kitchen and large livin</t>
  </si>
  <si>
    <t xml:space="preserve">Spectacular apartment new construction design, with high quality finishes consisting of vast master bedroom, with spacious wardrobes, bathroom with large shower design walk-up, kitchen and large living room with sofa bed for comfort. It also has a nice terrace equipped wind sheltered ideal for breakfast and dinner outdoors. Located on a quiet street close to the Sagrada Familia a 15 minute walk from the famous Paseo de Gracia and well served by public transport. All very spacious and bright, ideal for families, groups of 4 people and also work because it has free WIFI.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t>
  </si>
  <si>
    <t>Spectacular apartment new construction design, with high quality finishes consisting of vast master bedroom, with spacious wardrobes, bathroom with large shower design walk-up, kitchen and large livin Spectacular apartment new construction design, with high quality finishes consisting of vast master bedroom, with spacious wardrobes, bathroom with large shower design walk-up, kitchen and large living room with sofa bed for comfort. It also has a nice terrace equipped wind sheltered ideal for breakfast and dinner outdoors. Located on a quiet street close to the Sagrada Familia a 15 minute walk from the famous Paseo de Gracia and well served by public transport. All very spacious and bright, ideal for families, groups of 4 people and also work because it has free WIFI.HUTB (Phone number hidden by Airbnb) "Eixample" means Extension. This district exists since (Phone number hidden by Airbnb) , after the demolition of the medieval ramparts. Today it is a vast commercial and residential distr</t>
  </si>
  <si>
    <t>HUTB 005069 HUTB 005069</t>
  </si>
  <si>
    <t>https://a0.muscache.com/im/pictures/a373b6ae-0a31-4187-aea4-1b6aeececae9.jpg?aki_policy=large</t>
  </si>
  <si>
    <t>41.39229</t>
  </si>
  <si>
    <t>2.1542</t>
  </si>
  <si>
    <t>{TV,Wifi,Kitchen,"Smoking allowed","Family/kid friendly",Washer,Essentials,"Hair dryer",Iron,Bathtub,"Childrenâ€™s books and toys",Microwave,"Coffee maker",Refrigerator,Oven,"Patio or balcony"}</t>
  </si>
  <si>
    <t>HUTB-005069</t>
  </si>
  <si>
    <t>https://www.airbnb.com/rooms/953280</t>
  </si>
  <si>
    <t>080. New San Juan Apartment</t>
  </si>
  <si>
    <t>Beautiful apartment very sunny and 10 minutes from the Basilica of the Holy Family.</t>
  </si>
  <si>
    <t>Beautiful apartment very sunny and 10 minutes from the Basilica of the Holy Family. Apartment in which all units have natural light and views of the famous Paseo San Juan of Barcelona. Facing the South and West. The apartment consists of a spacious room with double bed and large wardrobe inside, natural light all day in a natural environment from its large window to the landscaped Paseo de San Juan, a room with two single beds included in one to gain in amplitude and finally a large comfortable sofa bed for your guests in the living room of a screen that you have to generate a separation in case you need it. Large open kitchen with all amenities and facilities to make your stay as pleasant and make you (Email hidden by Airbnb) fortable bathroom with shower at ground level and all amenities. Close this apartment features AC and free Wifi.HUTB (Phone number hidden by Airbnb) "Eixample" means Extension. This district exists since (Phone number hidden by Airbnb) , after the demolition of t</t>
  </si>
  <si>
    <t>Beautiful apartment very sunny and 10 minutes from the Basilica of the Holy Family. Beautiful apartment very sunny and 10 minutes from the Basilica of the Holy Family. Apartment in which all units have natural light and views of the famous Paseo San Juan of Barcelona. Facing the South and West. The apartment consists of a spacious room with double bed and large wardrobe inside, natural light all day in a natural environment from its large window to the landscaped Paseo de San Juan, a room with two single beds included in one to gain in amplitude and finally a large comfortable sofa bed for your guests in the living room of a screen that you have to generate a separation in case you need it. Large open kitchen with all amenities and facilities to make your stay as pleasant and make you (Email hidden by Airbnb) fortable bathroom with shower at ground level and all amenities. Close this apartment features AC and free Wifi.HUTB (Phone number hidden by Airbnb) "Eixample" means Extension. Th</t>
  </si>
  <si>
    <t>HUTB 004985 HUTB 004985</t>
  </si>
  <si>
    <t>https://a0.muscache.com/im/pictures/2868f5b4-3965-44c5-b17e-52e8952f3e62.jpg?aki_policy=large</t>
  </si>
  <si>
    <t>41.39991</t>
  </si>
  <si>
    <t>2.1669</t>
  </si>
  <si>
    <t>{TV,Wifi,"Air conditioning",Kitchen,"Smoking allowed",Heating,"Family/kid friendly",Washer,Essentials,"Hair dryer",Iron,"Childrenâ€™s books and toys","Bed linens",Microwave,"Coffee maker",Refrigerator,Oven}</t>
  </si>
  <si>
    <t>$154.00</t>
  </si>
  <si>
    <t>HUTB-004985</t>
  </si>
  <si>
    <t>https://www.airbnb.com/rooms/953750</t>
  </si>
  <si>
    <t>Nice room CITY CENTER</t>
  </si>
  <si>
    <t>Private room in shared flat. Breakfast included.</t>
  </si>
  <si>
    <t>Nice and quiet room in a shared apartment in the very center of Barcelona. It has a double bed, air conditioned and is fully furnished. 10m2. The neighborhood in which we find ourselves is the Raval, a typical neighborhood, full of life and atmosphere day and night. The apartment is renovated, quiet, airy and comfortable, WiFi, fridge, etc. The apartment is just 25 metres from "las Ramblas" and next to the famous Market "La Boqueria", Plaza Catalunya and the bus stop of Aerobus from Barcelona Airport, beaches, and metro lines L3 and L1 and train station Catalunya.  It's a very convenient location if you want to walk around the most famous places and monuments in Barcelona and for travelling around Catalonia with public transports. Towels, bath goods, shampoo, bath gel are included. Breakfast included: Coffee, tea, cornflakes, biscuits, jams. You can use the kitchen except for cooking. You can prepare salads, sandwiches, and use the fridge.  The LATE CHECK-OUT service and the LUGGAGE SE</t>
  </si>
  <si>
    <t>Private room in shared flat. Breakfast included. Nice and quiet room in a shared apartment in the very center of Barcelona. It has a double bed, air conditioned and is fully furnished. 10m2. The neighborhood in which we find ourselves is the Raval, a typical neighborhood, full of life and atmosphere day and night. The apartment is renovated, quiet, airy and comfortable, WiFi, fridge, etc. The apartment is just 25 metres from "las Ramblas" and next to the famous Market "La Boqueria", Plaza Catalunya and the bus stop of Aerobus from Barcelona Airport, beaches, and metro lines L3 and L1 and train station Catalunya.  It's a very convenient location if you want to walk around the most famous places and monuments in Barcelona and for travelling around Catalonia with public transports. Towels, bath goods, shampoo, bath gel are included. Breakfast included: Coffee, tea, cornflakes, biscuits, jams. You can use the kitchen except for cooking. You can prepare salads, sandwiches, and use the fridg</t>
  </si>
  <si>
    <t>The neighborhood in which we find ourselves is the Raval, a typical neighborhood, full of life and atmosphere day and night.</t>
  </si>
  <si>
    <t>Warning: Check in from 15:00 hours has an additional fee of 10â‚¬ that will be paid on arrival. The building is old but renovated and charming, with high stairs,  not convinient for big suitcases. The LATE CHECK-OUT service and the LUGGAGE SERVICE are under availability and provided if there is no arrival of new guests on the same day.</t>
  </si>
  <si>
    <t>Perfect transport as we are in the very center of the city: metro, trains, buses, airport bus and night buses.</t>
  </si>
  <si>
    <t>The guests can use the whole house except the kitchen for cooking.</t>
  </si>
  <si>
    <t>I use to recommend nice places to visit, some tips that may be useful but of course respecting my guests' privacy .</t>
  </si>
  <si>
    <t>Excluded kitchen use for cooking. Visits not allowed. DonÂ´t make noise from 11 PM...</t>
  </si>
  <si>
    <t>https://a0.muscache.com/im/pictures/15985472/2634e9e9_original.jpg?aki_policy=large</t>
  </si>
  <si>
    <t>https://www.airbnb.com/users/show/5178840</t>
  </si>
  <si>
    <t>https://a0.muscache.com/im/users/5178840/profile_pic/1361490797/original.jpg?aki_policy=profile_small</t>
  </si>
  <si>
    <t>https://a0.muscache.com/im/users/5178840/profile_pic/1361490797/original.jpg?aki_policy=profile_x_medium</t>
  </si>
  <si>
    <t>41.38334</t>
  </si>
  <si>
    <t>2.16877</t>
  </si>
  <si>
    <t>{Internet,Wifi,"Air conditioning",Breakfast,"Buzzer/wireless intercom",Heating,"Smoke detector","Carbon monoxide detector",Essentials,Shampoo,Hangers,"Hair dryer","Laptop friendly workspace","translation missing: en.hosting_amenity_49","translation missing: en.hosting_amenity_50","Room-darkening shades","Hot water","Bed linens","Extra pillows and blankets",Microwave,"Coffee maker",Refrigerator,"Dishes and silverware","Beach essentials","Long term stays allowed","Cleaning before checkout","Wide clearance to shower, toilet","Host greets you"}</t>
  </si>
  <si>
    <t>https://www.airbnb.com/rooms/954380</t>
  </si>
  <si>
    <t>Living room + bedroom + sleeping al</t>
  </si>
  <si>
    <t>https://a0.muscache.com/im/pictures/80d9ac2a-f9e4-46ef-ab58-359c56117c4d.jpg?aki_policy=large</t>
  </si>
  <si>
    <t>https://www.airbnb.com/users/show/5182848</t>
  </si>
  <si>
    <t>Bata De</t>
  </si>
  <si>
    <t>https://a0.muscache.com/im/users/5182848/profile_pic/1362864106/original.jpg?aki_policy=profile_small</t>
  </si>
  <si>
    <t>https://a0.muscache.com/im/users/5182848/profile_pic/1362864106/original.jpg?aki_policy=profile_x_medium</t>
  </si>
  <si>
    <t>41.38317</t>
  </si>
  <si>
    <t>2.1663</t>
  </si>
  <si>
    <t>{Internet,Wifi,Kitchen,"Smoking allowed",Breakfast,"Pets live on this property",Cat(s),"Buzzer/wireless intercom",Heating,Washer,Dryer,"First aid kit","Fire extinguisher",Essentials,Shampoo,"24-hour check-in",Hangers,"Hair dryer",Iron,"Laptop friendly workspace","translation missing: en.hosting_amenity_49","translation missing: en.hosting_amenity_50","Private living room"}</t>
  </si>
  <si>
    <t>$275.00</t>
  </si>
  <si>
    <t>https://www.airbnb.com/rooms/956256</t>
  </si>
  <si>
    <t>Amazing terraze: views&amp;airconditioned&amp;wi-fi</t>
  </si>
  <si>
    <t>Penthouse in Spain Square, very near from MWC with trhee bedrooms, terrace with views and shopping center. Metro, bus stop and train in front of the door. Wi-fi Internet ADSL</t>
  </si>
  <si>
    <t>HUTB-005213</t>
  </si>
  <si>
    <t>El piso cuenta con lavadora, secadora, nevera, lavavajillas, Wi-Fi Internet ADSL</t>
  </si>
  <si>
    <t>https://a0.muscache.com/im/pictures/14216933/3e5a679c_original.jpg?aki_policy=large</t>
  </si>
  <si>
    <t>https://www.airbnb.com/users/show/5197001</t>
  </si>
  <si>
    <t>Sitges, Catalonia, Spain</t>
  </si>
  <si>
    <t>https://a0.muscache.com/im/pictures/user/1669b0b7-d7e9-4aac-a0aa-4c09d9243f52.jpg?aki_policy=profile_small</t>
  </si>
  <si>
    <t>https://a0.muscache.com/im/pictures/user/1669b0b7-d7e9-4aac-a0aa-4c09d9243f52.jpg?aki_policy=profile_x_medium</t>
  </si>
  <si>
    <t>41.37603</t>
  </si>
  <si>
    <t>2.15151</t>
  </si>
  <si>
    <t>{TV,Wifi,"Air conditioning",Kitchen,"Paid parking off premises","Smoking allowed",Elevator,"Buzzer/wireless intercom",Heating,"Family/kid friendly",Washer,Dryer,Essentials,Shampoo,Hangers,"Hair dryer",Iron,"Laptop friendly workspace",Crib,"Pack â€™n Play/travel crib","Hot water",Microwave,"Coffee maker",Refrigerator,Dishwasher,"Dishes and silverware","Cooking basics",Oven,Stove,"Patio or balcony","Long term stays allowed","Host greets you"}</t>
  </si>
  <si>
    <t>HUTB-009868</t>
  </si>
  <si>
    <t>2.79</t>
  </si>
  <si>
    <t>https://www.airbnb.com/rooms/956768</t>
  </si>
  <si>
    <t>ONLY FOR FAMILIES of all ages including babies, children and teens OR RESPONSABLE GROUPS OF FRIENDS OVER 30 YEARS OLD.   THREE DOUBLE SIZE BEDROOMS TWO BATHROOMS ( with hair dryer) FREE FAST WIFI CONNECTION (optic fiber) in all the rooms of the apartment.  TV and DVD LAUNDRY ( washing machine, dryer), iron, iron board) ELEVATOR CONCIERGE UPMARKET AND SAFE AREA AIR CONDITIONING units in each room (cooling and heating). The temperature of each room can be regulated independently from the others.  CLOSEST METRO STATIONS: ( both 5 min walking) â€¢Sagrada Familia: L2 and L5 â€¢Verdaguer: L5 and L4 ROOMS, BEDS AND SOFA BED:  All mattresses and pillows are made with non-allergic high quality materials. All bed linen is professionally cleaned.  All three bedrooms have inbuilt cupboards and air-conditioning. All three bedrooms and the living area have windows. Two of them face the internal patio of the building. The other bedroom and the living area face the street. The windows facing the street ha</t>
  </si>
  <si>
    <t>HUT: (PHONE NUMBER HIDDEN) HUT: (PHONE NUMBER HIDDEN)</t>
  </si>
  <si>
    <t>CLOSEST METRO STATIONS: ( both 5 min walking) â€¢Sagrada Familia: L2 and L5 â€¢Verdaguer: L5 and L4</t>
  </si>
  <si>
    <t>In order to organize your stay, please provide the following information: 1 - Flight number 2 - Arrival time to Barcelona 3 - Preferred time for check in (usually after 2pm) 4 - Check out time (always before 11am) Once you have arrived to Barcelona, you have picked up all your luggage and you are ready to go to the apartment, please contact us to let us know that you are on your way to the apartment. We will welcome you, show you the apartment and give you the keys. If you donâ€™t have an operative phone, there are publics ones in the airport, bars, streets, stations... Also if you get a taxi, the taxi driver will allow you to call us. Thank you :)</t>
  </si>
  <si>
    <t>We personally meet our guest for the check in. We explain all the features of the apartment and answer all questions that our guests may have about Barcelona and how to get around. We provide a local map where it shows all the where are the nearest amenities, ATMs, supermarkets, shops, restaurants, etc.</t>
  </si>
  <si>
    <t>VERY IMPORTANT: TOURIST TAX:  Please note that the Local Tourists Tax for the City of Barcelona is not included on the rental price. Every person staying in the apartment aged 17 and over are required to pay 2,48 â‚¬ ( 10 % VAT included) per night for a maximum of seven nights of their stay( LAW 5/2012 of 20 March) This amount can be paid though the AIRBNB RESOLUTION CENTRE with your card that is on the Airbnb database or in CASH at the moment of the check in. In order to speed up the check in process we strongly recommend to be paid in advance. If this payment is not done upon the check in though Airbnb Resolution centre or paying in cash, the whole reservation will be not confirmed. We will apply  the Airbnb Cancellation. Therefore you will responsible for any payment that you have done previously prior your arrival and it will not will be refunded.   Only families or group of friends over 30 years old. Of course kids and teenagers that come with the family are accepted.  No smoking, N</t>
  </si>
  <si>
    <t>https://a0.muscache.com/4ea/air/v2//pictures/34828b33-07f5-48f2-bab8-7f1c07cf8548.jpg?t=r:w1200-h720-sfit,e:fjpg-c85</t>
  </si>
  <si>
    <t>https://www.airbnb.com/users/show/5201227</t>
  </si>
  <si>
    <t>Jose &amp; Patricia</t>
  </si>
  <si>
    <t xml:space="preserve">My sister Patricia and I manage four holidays apartments in Barcelona. My sister also works as a lawyer in our family firm and I am a civil engineer.  We both are easygoing, open minded and  committed. 
We personally do the check ins and love welcoming our guests to help them to have the best experience in Barcelona. Our apartments have all the permits from Barcelona Council to operate as holiday apartments.
Please note that the Barcelona City Tax is NOT INCLUDED on the price. It needs to be paid separately upon check in. Every guest 17 years old and over needs to pay 2,48 Euros ( VAT INCLUDED) per night. 
Our apartments have been designed to offer the maximum comfort and they are professionally cleaned before every check in. </t>
  </si>
  <si>
    <t>https://a0.muscache.com/im/users/5201227/profile_pic/1410864744/original.jpg?aki_policy=profile_small</t>
  </si>
  <si>
    <t>https://a0.muscache.com/im/users/5201227/profile_pic/1410864744/original.jpg?aki_policy=profile_x_medium</t>
  </si>
  <si>
    <t>41.40158</t>
  </si>
  <si>
    <t>2.17431</t>
  </si>
  <si>
    <t>{TV,Internet,Wifi,"Air conditioning","Wheelchair accessible",Kitchen,Doorman,Elevator,"Buzzer/wireless intercom",Heating,"Family/kid friendly",Washer,Dryer,"Smoke detector","Carbon monoxide detector",Essentials,Shampoo,"24-hour check-in",Hangers,"Hair dryer",Iron,Bathtub,"High chair",Crib,"Room-darkening shades","Body soap","Bath towel","Toilet paper","Bed linens","Extra pillows and blankets","Coffee maker","Host greets you","Exercise equipment","Memory foam mattress","Bedroom comforts","Bathroom essentials"}</t>
  </si>
  <si>
    <t>HUTB-001376</t>
  </si>
  <si>
    <t>https://www.airbnb.com/rooms/957402</t>
  </si>
  <si>
    <t>Nice apart. close to Fira Montjuic</t>
  </si>
  <si>
    <t>The apartment is surrounded by many restaurants. Also there are a bunch of banks and ATMs arround the apartment. And and one big mall (Las Arenas) with a supermarket.</t>
  </si>
  <si>
    <t>HUTB-009555 HUTB-009555</t>
  </si>
  <si>
    <t>The public transport connections from the appartement are very good. The next Metro Stop is (website hidden) is about 100m away from the appartment. Many buses just stop in front of the appartment.And you will never have a problem to get a taxi in a few seconds. The bus to the airport is just close to the building</t>
  </si>
  <si>
    <t>Terrace and swimming pool</t>
  </si>
  <si>
    <t>Usually I live in this appartment (I donÂ´t live there if you rent the apartment), and I can help you with everything. I will give you the keys and I will be there the fist day in order to do the check-in.</t>
  </si>
  <si>
    <t>Smoking is allowed but only on the terrace. Party people and pets are not welcome. This is my home - it is NOT a soulless tourist apartment - therefore i ask that you respect my space as such.  -Parties are strictly forbidden.</t>
  </si>
  <si>
    <t>https://a0.muscache.com/im/pictures/18400496/a1ea45ec_original.jpg?aki_policy=large</t>
  </si>
  <si>
    <t>https://www.airbnb.com/users/show/3099440</t>
  </si>
  <si>
    <t>https://a0.muscache.com/im/users/3099440/profile_pic/1343648468/original.jpg?aki_policy=profile_small</t>
  </si>
  <si>
    <t>https://a0.muscache.com/im/users/3099440/profile_pic/1343648468/original.jpg?aki_policy=profile_x_medium</t>
  </si>
  <si>
    <t>41.37149</t>
  </si>
  <si>
    <t>2.15155</t>
  </si>
  <si>
    <t>{TV,Internet,Wifi,"Air conditioning",Pool,Kitchen,"Paid parking off premises",Elevator,"Buzzer/wireless intercom",Heating,Washer,Dryer,"Smoke detector","Carbon monoxide detector","Fire extinguisher",Essentials,Shampoo,"24-hour check-in",Hangers,"Hair dryer",Iron,"Laptop friendly workspace","translation missing: en.hosting_amenity_49","translation missing: en.hosting_amenity_50","Hot water",Microwave,"Coffee maker",Refrigerator,"Dishes and silverware","Cooking basics",Oven,Stove,"Patio or balcony","Beach essentials","Luggage dropoff allowed","Wide entrance for guests","Well-lit path to entrance","Host greets you"}</t>
  </si>
  <si>
    <t>$87.00</t>
  </si>
  <si>
    <t>$1,599.00</t>
  </si>
  <si>
    <t>HUTB-009555</t>
  </si>
  <si>
    <t>https://www.airbnb.com/rooms/957657</t>
  </si>
  <si>
    <t>CENTRAL &amp; BRIGHT with Pack Family!!</t>
  </si>
  <si>
    <t>Our beautiful and bright apartment with balcony and open plan kitchen, two double bedrooms has a cozy design. The living room has a large double sofa bed. It sleeps 6 people in a quiet and central area of the city.</t>
  </si>
  <si>
    <t>This apartment of 80 square meters, is the central city and is very well equipped, bright and quiet.  A so only 8 minutes walk from the famous Las Ramblas, Plaza Colon, just 10 minutes walk from the Plaza de Catalunya.  Near the apartment there are many restaurants, bars and shops offering the usual services of the local population.</t>
  </si>
  <si>
    <t>Our beautiful and bright apartment with balcony and open plan kitchen, two double bedrooms has a cozy design. The living room has a large double sofa bed. It sleeps 6 people in a quiet and central area of the city. This apartment of 80 square meters, is the central city and is very well equipped, bright and quiet.  A so only 8 minutes walk from the famous Las Ramblas, Plaza Colon, just 10 minutes walk from the Plaza de Catalunya.  Near the apartment there are many restaurants, bars and shops offering the usual services of the local population. Enjoy Barcelona! To do this we offer:  â€¢ Apartment in the city center, with all kinds of tourist attractions.  â€¢ Air Conditioning and Heating  â€¢ Hand soap, toilet paper included.  â€¢ Complements fundamental cooking, salt, oil, tea, pepper  â€¢ Bed linen, towels in the apartment  â€¢ If you come with your family, you have free baby cot.  â€¢ TV, Wi-Fi.  â€¢ Fully equipped kitchen with everything you need.  â€¢ Washing machine, coffee maker, hair dryer, dishw</t>
  </si>
  <si>
    <t>Emblematic of the neighborhood, full of restaurants and cafes. It is also a known "Broadway of Barcelona" to be most neighborhood theaters.</t>
  </si>
  <si>
    <t>Newly Renewed 2 double bedroom Apartment-near of The Ramblas. Exterior views to the beautiful streets of Barcelona with direct sunlight in the mornings! A renovated 80 sq/m modern apartment with exterior views, very bright and comfortable for family and friends. There are two separate double bedrooms with double beds, both with wardrobes, the living room also has a single sofa bed if needed. The living room has a sofa, dinning table, Wi-Fi and TV. The kitchen is perfectly equipped with a oven, microwave, fridge+freezer, washing machine, dryer and all necessary elements for cooking. The bathroom is equiped with a shower * Bed-sheets+towels are included in the price.</t>
  </si>
  <si>
    <t>Transport:  Paral-lel Metro (Line 2 and Line 3)  Buses (PHONE NUMBER HIDDEN)  Funicular: to go to Montjuic Mountain HOW TO ARRIVE FROM AIRPORT How to arrive from the Airport to Barcelon: By Taxi: It takes about 20 minutes and costs about â‚¬ 25-35. By Bus: Take the Aerobus to Plaza Catalunya (cost about â‚¬ 6 and takes 30 min.) Thre is one bus ever 10 minutes, and the last bus is at 22:50 h. Then walk home.</t>
  </si>
  <si>
    <t>Enjoy Barcelona! To do this we offer:  â€¢ Apartment in the city center, with all kinds of tourist attractions.  â€¢ Air Conditioning and Heating  â€¢ Hand soap, toilet paper included.  â€¢ Complements fundamental cooking, salt, oil, tea, pepper  â€¢ Bed linen, towels in the apartment  â€¢ If you come with your family, you have free baby cot.  â€¢ TV, Wi-Fi.  â€¢ Fully equipped kitchen with everything you need.  â€¢ Washing machine, coffee maker, hair dryer, dishwasher  â€¢ subway maps, maps of the city.  â€¢ Bike rental near the dwelling.  â€¢ There is parking near the apartment for 24 euros / day  â€¢ You have a phone 24/hour contact for any questions you may have or unforeseen.</t>
  </si>
  <si>
    <t>Plus tourist tax 0,72 per day per person (cash only) Late check in after 21.00 or an early check in before 12.00 there is a additional fee of 30 euros</t>
  </si>
  <si>
    <t>https://a0.muscache.com/im/pictures/16388716/0b2a828f_original.jpg?aki_policy=large</t>
  </si>
  <si>
    <t>https://www.airbnb.com/users/show/2935086</t>
  </si>
  <si>
    <t>Noelia &amp; Fabiola</t>
  </si>
  <si>
    <t>https://a0.muscache.com/im/users/2935086/profile_pic/1342291814/original.jpg?aki_policy=profile_small</t>
  </si>
  <si>
    <t>https://a0.muscache.com/im/users/2935086/profile_pic/1342291814/original.jpg?aki_policy=profile_x_medium</t>
  </si>
  <si>
    <t>41.37445</t>
  </si>
  <si>
    <t>2.1659</t>
  </si>
  <si>
    <t>{TV,Internet,Wifi,"Air conditioning",Kitchen,"Paid parking off premises","Buzzer/wireless intercom",Heating,"Family/kid friendly",Washer,"First aid kit","Safety card",Essentials,Hangers,"Hair dryer",Iron,"Laptop friendly workspace",Crib,"Hot water","Host greets you","Paid parking on premises"}</t>
  </si>
  <si>
    <t>HUTB005569</t>
  </si>
  <si>
    <t>https://www.airbnb.com/rooms/958946</t>
  </si>
  <si>
    <t>comfortable central 2-5 p apartment</t>
  </si>
  <si>
    <t>Super comfortable all refurnished apartment with 2 single beds and one doble with a bathroom en suite, in a very good location. Great for two couples or families, with a fully equipped kitchen including whashing machine, air conditioning, etc</t>
  </si>
  <si>
    <t>New 3 bedroom/ 2 Toilet apartment just 10 minute-walk to the city center and Les Rambles, with metro around the corner. There are some stairs till the elevator. It is located in a very commercial and safe area although quiet at night (good soundproof balcony sealings). You have supermarkets and restaurants on the same street. Two double beds and one single good quality beds, also 2 supplementary beds. Two full bathrooms and full kitchen with a new washing machine and dryer, coffe maker, kettle, etc. The flat has got all you need for a pleasant stay, including cable TV,  internet and wifi, heaters and  A/C. Bed linen, towels and shower gel is provided, also a welcome pack in the fridge for your arrival celebration :) Please contact if you have any questions or need more info</t>
  </si>
  <si>
    <t xml:space="preserve">Super comfortable all refurnished apartment with 2 single beds and one doble with a bathroom en suite, in a very good location. Great for two couples or families, with a fully equipped kitchen including whashing machine, air conditioning, etc New 3 bedroom/ 2 Toilet apartment just 10 minute-walk to the city center and Les Rambles, with metro around the corner. There are some stairs till the elevator. It is located in a very commercial and safe area although quiet at night (good soundproof balcony sealings). You have supermarkets and restaurants on the same street. Two double beds and one single good quality beds, also 2 supplementary beds. Two full bathrooms and full kitchen with a new washing machine and dryer, coffe maker, kettle, etc. The flat has got all you need for a pleasant stay, including cable TV,  internet and wifi, heaters and  A/C. Bed linen, towels and shower gel is provided, also a welcome pack in the fridge for your arrival celebration :) Please contact if you have any </t>
  </si>
  <si>
    <t>A very central quarter with its own personality, with a central point in el Mercat de Sant Antoni. The street is wide with tree shadows. Lots of little shops, wine and tapes bars, several supermarkets, bakeries, good coffe shops, all within 100 meters. Metro de sant antoni (line 2, purple) or Parallel (3, green) at less than 3 minutes away. Enjoy this eixample district without the crowds of les Rambles area</t>
  </si>
  <si>
    <t>Fantastic area for living. Plenty of shops and supermarkets. Just next door you have three shops: a bakery, a bar for your everyday breakfast and a fresh fruit shop</t>
  </si>
  <si>
    <t>the whole house is your house</t>
  </si>
  <si>
    <t>I am reachable at any time on (Hidden by Airbnb) or email.</t>
  </si>
  <si>
    <t>Make yourself at home but please no noisy parties with loud music that could disturb neighbourhood :)</t>
  </si>
  <si>
    <t>https://a0.muscache.com/im/pictures/5b859c9f-7baf-419b-958d-6078057e7105.jpg?aki_policy=large</t>
  </si>
  <si>
    <t>41.37933</t>
  </si>
  <si>
    <t>2.16106</t>
  </si>
  <si>
    <t>{TV,"Cable TV",Wifi,"Air conditioning",Kitchen,"Paid parking off premises",Elevator,Heating,"Family/kid friendly",Washer,Dryer,Essentials,Shampoo,Hangers,"Hair dryer",Iron,"Laptop friendly workspace",Crib,"Hot water","Bed linens","Extra pillows and blankets","Ethernet connection",Microwave,"Coffee maker",Refrigerator,Dishwasher,"Dishes and silverware","Cooking basics",Oven,"Patio or balcony","Paid parking on premises"}</t>
  </si>
  <si>
    <t>HUTB-010943</t>
  </si>
  <si>
    <t>https://www.airbnb.com/rooms/959089</t>
  </si>
  <si>
    <t>Our house: Architects' flat.</t>
  </si>
  <si>
    <t>Unusual, very spacious,  "Art Nouveau" flat with  recepcion hall, studio, dining, living-room, galery, two bedrooms, kitchen and bathroom. An architectural experience in the Modernista Barcelona of 1906 Located in the area of Gracia in Plaza Lesseps</t>
  </si>
  <si>
    <t>The central square of Lesseps is just 10 minutes by subway from downtown and only 10 min. walk to Park Guell . Located in the Barrio of Gracia , one of the trendiest neighborhoods of Barcelona, has all sorts of restaurants, bars , cinemas , boutiques, designer shops, nightlife ...</t>
  </si>
  <si>
    <t>HUTB-009203 HUTB-009203</t>
  </si>
  <si>
    <t>Besides the many hallways , lounges and majestic spaces, the living area has WIFI, TV, DVD, HI-FI, a fully equipped kitchen and bathroom,  central heating with radiators in each room and two separate bedrooms have ceiling fans ... the apartment has access to garden and private pool;  Parking and airport pick-up, optional.</t>
  </si>
  <si>
    <t>Being an old building treat with care doors , floors, ceilings , walls , furniture ... Moreover, as in any other property that is accessed through shared community hall with neighbors pray silence, especially when entering at late hours.</t>
  </si>
  <si>
    <t>https://a0.muscache.com/im/pictures/57007652/5a0da398_original.jpg?aki_policy=large</t>
  </si>
  <si>
    <t>https://www.airbnb.com/users/show/5219447</t>
  </si>
  <si>
    <t>Sean</t>
  </si>
  <si>
    <t>Scottish born -Spanish bred.</t>
  </si>
  <si>
    <t>https://a0.muscache.com/im/users/5219447/profile_pic/1429622174/original.jpg?aki_policy=profile_small</t>
  </si>
  <si>
    <t>https://a0.muscache.com/im/users/5219447/profile_pic/1429622174/original.jpg?aki_policy=profile_x_medium</t>
  </si>
  <si>
    <t>41.40657</t>
  </si>
  <si>
    <t>2.14899</t>
  </si>
  <si>
    <t>{TV,Internet,Wifi,Pool,Kitchen,"Paid parking off premises",Elevator,"Buzzer/wireless intercom",Heating,"Suitable for events",Washer,Dryer,"Smoke detector","Carbon monoxide detector","First aid kit","Fire extinguisher",Essentials,Shampoo,"24-hour check-in",Hangers,"Hair dryer",Iron,"Laptop friendly workspace","translation missing: en.hosting_amenity_49","translation missing: en.hosting_amenity_50","Private living room",Bathtub,"High chair","Childrenâ€™s books and toys","Fireplace guards","Babysitter recommendations",Crib,"Pack â€™n Play/travel crib","Hot water","Bed linens","Extra pillows and blankets",Microwave,"Coffee maker",Refrigerator,"Dishes and silverware","Cooking basics",Oven,Stove,"BBQ grill","Patio or balcony","Garden or backyard","Beach essentials","Luggage dropoff allowed","Long term stays allowed","Cleaning before checkout","Wide hallways","Wide entrance for guests","Flat path to guest entrance","Well-lit path to entrance","No stairs or steps to enter","Wide entrance","Extra space around bed","Accessible-height bed","No stairs or steps to enter","Wide entryway","Host greets you","Handheld shower head","Paid parking on premises"}</t>
  </si>
  <si>
    <t>HUTB-009203</t>
  </si>
  <si>
    <t>3.37</t>
  </si>
  <si>
    <t>https://www.airbnb.com/rooms/959840</t>
  </si>
  <si>
    <t>PL REAL (Sq) PENTHOUSE Rooftop</t>
  </si>
  <si>
    <t>Rustic penthous with old beams,old ceramic floorin eclectic stile. althrough the rooms are not exactly big, they are equiped with toilet and showerand  the entire house is at your dispossal. a big terrace overloocking at Plaza Reial is agreat place to make your first contact with the town and his entourage landscape. Breakfast-Buffet from 8h AM (...if you need it before, please ask it in advance). Nevertherless there are coffe, te and juices allday long.</t>
  </si>
  <si>
    <t>Pure Center itself. Quiet house nevertherless the central and noisy area. Cnnected with all town with metro l3 Liceu green line. 20 min walking to the see front. 3 shopping areas nearby, including luxury brands, shoe stores, outlets and local shops. Flea markets.</t>
  </si>
  <si>
    <t>General cleaning will be provided by the host. But we espect collaboration on taking care of your on duties, specially after ussing the kitchen, just do washing up and let dry the (Website hidden by Airbnb) order to respct the next). We will return them at their place</t>
  </si>
  <si>
    <t>Easy! Walking, metro. biking, scouters,...helicopter. Boat along see front. Fom the airport we recommend Aerobus until plaza Catalunya and later on a walk Rambla down until plaza Reial (...if you dont carry with a lot of luggage))</t>
  </si>
  <si>
    <t>All the house, (...except the other rooms), until 21h. big terrace and sharing area are open from  8h AM until 22h, after that, consult, and takespecial care , because others may be resting. If you need wash your clothes, ask please.</t>
  </si>
  <si>
    <t>We provide maps and walking schemas to avoid public transport or reducing that at the minimum. Consult before buying entire forfait because youare not going to need... if you want our opinion, we will surprise you.</t>
  </si>
  <si>
    <t>" We accept up to 6 people and there will be an extra bed for babys.  ( Each room must be booked by Their OWN PAGE. (3 rooms) We expect flexibility and respect , and you will have the same in return.  YOU WILL BE THE STARS OF YOUR HOLIDAYS!!! 12h will be the Check Out last day. ( We will Keep your stuff ) Home Sharing Spirit includes taking care of your OWN duties, in order to respect the next. The host will provide only general cleaning. Clean towels will be always at your dispossal. General Light control by the host.  Please , we ask you to pay atention at rest time during the night, especially at the big terrace that wiÄºl be open until 22h in order to respect the neighbors. It is refer to the common espaces.   KITCHEN is central located, so very centraly located, so  has the same rules will apply. Music will be provided only by the host. Normally opera iin the morning week ends Smoking is  allowed on terrace, except cigars. Arrival time is able betwin 09h/21h in respect of the other</t>
  </si>
  <si>
    <t>https://a0.muscache.com/im/pictures/16898610/aa0686d0_original.jpg?aki_policy=large</t>
  </si>
  <si>
    <t>https://www.airbnb.com/users/show/5223863</t>
  </si>
  <si>
    <t>Mercedes</t>
  </si>
  <si>
    <t>https://a0.muscache.com/im/users/5223863/profile_pic/1361820722/original.jpg?aki_policy=profile_small</t>
  </si>
  <si>
    <t>https://a0.muscache.com/im/users/5223863/profile_pic/1361820722/original.jpg?aki_policy=profile_x_medium</t>
  </si>
  <si>
    <t>2.17607</t>
  </si>
  <si>
    <t>{Internet,Wifi,"Air conditioning",Kitchen,"Paid parking off premises","Smoking allowed",Breakfast,"Pets live on this property",Dog(s),"Buzzer/wireless intercom",Heating,"Family/kid friendly",Washer,Dryer,"Smoke detector","Carbon monoxide detector","First aid kit","Fire extinguisher",Essentials,Shampoo,"Lock on bedroom door","24-hour check-in",Hangers,"Hair dryer",Iron,"Laptop friendly workspace","Private entrance","Hot water","Bed linens","Extra pillows and blankets","Pocket wifi",Microwave,"Coffee maker",Refrigerator,Dishwasher,"Dishes and silverware","Cooking basics",Oven,Stove,"Single level home","Patio or balcony","Garden or backyard","Beach essentials","Luggage dropoff allowed","Wide hallways","Well-lit path to entrance","No stairs or steps to enter","Wide entrance","Extra space around bed","Accessible-height bed","Wide doorway to guest bathroom","Accessible-height toilet","Wide clearance to shower, toilet","No stairs or steps to enter","Wide entryway","Host greets you","Handheld shower head","Roll-in shower"}</t>
  </si>
  <si>
    <t>6.98</t>
  </si>
  <si>
    <t>https://www.airbnb.com/rooms/959880</t>
  </si>
  <si>
    <t>PENT PL REiAl (Sq)  Cathedral</t>
  </si>
  <si>
    <t>PL REAL (Sq) Cathedral Rustic penthouse with old beams, old cheramic floor in eclectic stile. althrough the rooms are not exactly big, they are equiped with toilet and shower and the entire house is at your dispossal. a big terrace overloocking at Plaza Reial is a great place to make your first contact with the town and his entourage landscape. Breakfast-Buffet from 8h AM (...if you need it before, please ask it in advance).</t>
  </si>
  <si>
    <t>Room "Cathedral", in pure "Gotic Center"  Penthouse in Plaza Reial nÂº 10, 3rd floor without a lift, (although it is worth climbing) Big terrace with "chill-out at sunset " cocktails. 3 double bedrooms in total. Main bathroom with jacuzzi besides de room.(Quite private) Breackfast buffet ready from 8,30h, (ask if you need before)  Tourist orientation if the need. Kitchen free. No extras Super Central, but quiet as the (Website hidden by Airbnb) 10 min walking distance to the beach.  There are dog, but pets are accepted. STEVIE (WONDER), you will take care and pamper. With respect to the area, it is very safe in the square itself, surrounding area depends on the hour, no more than other towns, but dont be afraid. Transport all within 100 m. Cafes, restaurants, disks in the same square. Shopping in 3 areas possible, even big brands. We can program guide, with plan to measure, including mountain and sports, bicycles,  motorbikes etc. AIRPORT ECONOMIC TRANSPORT CONTACT: (Email hidden by Air</t>
  </si>
  <si>
    <t>PL REAL (Sq) Cathedral Rustic penthouse with old beams, old cheramic floor in eclectic stile. althrough the rooms are not exactly big, they are equiped with toilet and shower and the entire house is at your dispossal. a big terrace overloocking at Plaza Reial is a great place to make your first contact with the town and his entourage landscape. Breakfast-Buffet from 8h AM (...if you need it before, please ask it in advance). Room "Cathedral", in pure "Gotic Center"  Penthouse in Plaza Reial nÂº 10, 3rd floor without a lift, (although it is worth climbing) Big terrace with "chill-out at sunset " cocktails. 3 double bedrooms in total. Main bathroom with jacuzzi besides de room.(Quite private) Breackfast buffet ready from 8,30h, (ask if you need before)  Tourist orientation if the need. Kitchen free. No extras Super Central, but quiet as the (Website hidden by Airbnb) 10 min walking distance to the beach.  There are dog, but pets are accepted. STEVIE (WONDER), you will take care and pamper</t>
  </si>
  <si>
    <t>Centrally located.</t>
  </si>
  <si>
    <t>important the hour of respect for the guest rest, attending to the different time table. 21h is supposed to have care with noise.</t>
  </si>
  <si>
    <t>L3, Liceu is the most usfull connetion  almost to every where.</t>
  </si>
  <si>
    <t>Entier house except the other private  rooms.</t>
  </si>
  <si>
    <t>Im attending by text all the time.</t>
  </si>
  <si>
    <t>https://a0.muscache.com/im/pictures/ff3cce7e-3b20-464e-83b5-eeda86755934.jpg?aki_policy=large</t>
  </si>
  <si>
    <t>41.38111</t>
  </si>
  <si>
    <t>2.17543</t>
  </si>
  <si>
    <t>{TV,Internet,Wifi,"Air conditioning","Wheelchair accessible",Kitchen,"Paid parking off premises","Smoking allowed",Breakfast,"Pets live on this property",Dog(s),"Hot tub","Buzzer/wireless intercom",Heating,"Family/kid friendly",Washer,Dryer,"Smoke detector","Carbon monoxide detector","First aid kit","Fire extinguisher",Essentials,Shampoo,"Lock on bedroom door","24-hour check-in",Hangers,"Hair dryer",Iron,"Laptop friendly workspace","Private entrance","Hot water","Bed linens","Extra pillows and blankets","Pocket wifi",Microwave,"Coffee maker",Refrigerator,"Dishes and silverware","Cooking basics",Oven,Stove,"Single level home","Patio or balcony","Garden or backyard","Luggage dropoff allowed","Wide hallways","Well-lit path to entrance","No stairs or steps to enter","Extra space around bed","No stairs or steps to enter","Host greets you",Ski-in/Ski-out,"Paid parking on premises"}</t>
  </si>
  <si>
    <t>7.97</t>
  </si>
  <si>
    <t>https://www.airbnb.com/rooms/960275</t>
  </si>
  <si>
    <t>Nice Room in Ciutadella July&amp;August</t>
  </si>
  <si>
    <t>As you,ll see the room it,s exterior and very bright located in a quite street, the flat it,s cozy in XIX century,s  architecture construction, with high roofs  wide spaces and obviously  with and  updated inside.</t>
  </si>
  <si>
    <t>Ask me when you  check-in, i,ll provide all the information I have available.</t>
  </si>
  <si>
    <t>Bathroom, living &amp; dinning room and kitchen are zones to share  where all we,ll try to keep them reasonable clean, anyway there will be a weekly cleaning service.</t>
  </si>
  <si>
    <t>Normally last summers I used to travel abroad, fortunately in terms of time my work allow it me, but this summer Iâ€™ll remain in Barcelona to enjoy the city and the surroundings, if you want to join you are welcome.</t>
  </si>
  <si>
    <t>The rules at home in terms of prohibitions are not really strict as long as you respect the resting schedules 23:30 p.m. until 8:00 a.m.  It doesnâ€™t mean you canâ€™t bring occasionally some friend/s at home to dinner and take some drinks after this Time. You can smoke but in the balcony, other kind of substances. Better no. Pets are not really good welcome cause Iâ€™m Kind of allergic and if you have any kind of demand ask me in advance please.</t>
  </si>
  <si>
    <t>https://a0.muscache.com/im/pictures/14293745/84f0e0cb_original.jpg?aki_policy=large</t>
  </si>
  <si>
    <t>https://www.airbnb.com/users/show/5227798</t>
  </si>
  <si>
    <t>A.Llorach</t>
  </si>
  <si>
    <t>https://a0.muscache.com/im/users/5227798/profile_pic/1362752119/original.jpg?aki_policy=profile_small</t>
  </si>
  <si>
    <t>https://a0.muscache.com/im/users/5227798/profile_pic/1362752119/original.jpg?aki_policy=profile_x_medium</t>
  </si>
  <si>
    <t>41.39178</t>
  </si>
  <si>
    <t>2.18825</t>
  </si>
  <si>
    <t>{TV,"Cable TV",Wifi,Kitchen,"Smoking allowed",Washer,Hangers,"translation missing: en.hosting_amenity_49","translation missing: en.hosting_amenity_50"}</t>
  </si>
  <si>
    <t>https://www.airbnb.com/rooms/961548</t>
  </si>
  <si>
    <t>Apartment with terrace in Gracia</t>
  </si>
  <si>
    <t>Gracia is a very lively neighborhood, with many little terraces, cafes, shops and atmosphere in the street ... We have lived in it for many years and still enjoy discovering the different places of the neighborhood.</t>
  </si>
  <si>
    <t>The payment of the tourist rates is included in the price of reservation: in Barcelona it is 2,25 â‚¬ per person/night.</t>
  </si>
  <si>
    <t>Public transport: it's fantastic. The metro line is 2 minutes away (L3 Fontana) The Railways of the Generalitat are also 10 minutes away, and there are also many bus lines to get around the city. Private car: the building does not have private parking. However, there are nearby parkings with prices for days or weeks.</t>
  </si>
  <si>
    <t>Guests have the whole apartment.</t>
  </si>
  <si>
    <t>We live in the same building, any needs or questions that guests could have, can contact us with any problem.</t>
  </si>
  <si>
    <t>Performance standards are few, but strict.  * Parties is strictly prohibited and noise that might disturb neighbours between 22h and 09h. If this rule is breached, you could lose the deposit and / or risk receiving a complaint from the police.  * This is a non smoking apartment but if needed, please we ask to smoke on the terrace.  * We kindly requested to turn off the lights, heating and air conditioners when not in the apartment.</t>
  </si>
  <si>
    <t>https://a0.muscache.com/im/pictures/df26deab-cacc-43b7-8623-3519b238f962.jpg?aki_policy=large</t>
  </si>
  <si>
    <t>https://www.airbnb.com/users/show/5236677</t>
  </si>
  <si>
    <t>Marcel I Marta</t>
  </si>
  <si>
    <t>Hola! Somos Marta y Marcel (madre e hijo) y te esperamos en nuestra ciudad. Nos encanta su clima, sus playas y el ambiente que se respira paseando  por las diferentes calles de la ciudad, especialmente del barrio del Gracia._x000D_
_x000D_
_x000D_
Hello! We are Marta and Marcel (mother and son) and we are waiting for you to visit our city. We love its climate, its beaches and the atmosphere that is breathed walking through the different streets of the city, especially the neighborhood of Gracia.</t>
  </si>
  <si>
    <t>https://a0.muscache.com/im/pictures/ce752ada-cb8b-423d-8250-134a38608a0c.jpg?aki_policy=profile_small</t>
  </si>
  <si>
    <t>https://a0.muscache.com/im/pictures/ce752ada-cb8b-423d-8250-134a38608a0c.jpg?aki_policy=profile_x_medium</t>
  </si>
  <si>
    <t>41.40434</t>
  </si>
  <si>
    <t>2.15291</t>
  </si>
  <si>
    <t>{TV,Wifi,"Air conditioning",Kitchen,"Paid parking off premises",Elevator,Heating,"Family/kid friendly",Washer,"Smoke detector","Carbon monoxide detector","First aid kit",Essentials,Shampoo,Hangers,"Hair dryer",Iron,"Laptop friendly workspace","Self check-in",Lockbox,"Private living room","Baby bath","High chair",Crib,"Pack â€™n Play/travel crib","Childrenâ€™s dinnerware","Hot water","Bed linens","Extra pillows and blankets","Pocket wifi",Microwave,"Coffee maker",Refrigerator,"Dishes and silverware","Cooking basics",Oven,Stove,"Patio or balcony","Long term stays allowed","Wide hallways","No stairs or steps to enter","Wide entrance for guests","Flat path to guest entrance","Well-lit path to entrance","No stairs or steps to enter","Wide entrance","Accessible-height bed","No stairs or steps to enter","Accessible-height toilet","No stairs or steps to enter","Wide entryway","Handheld shower head","Fixed grab bars for shower"}</t>
  </si>
  <si>
    <t>HUTB-761738</t>
  </si>
  <si>
    <t>https://www.airbnb.com/rooms/963109</t>
  </si>
  <si>
    <t>HUTB-003907 HUTB-003907</t>
  </si>
  <si>
    <t>https://a0.muscache.com/im/pictures/74710162-2983-4354-a289-a152dac57cac.jpg?aki_policy=large</t>
  </si>
  <si>
    <t>41.38115</t>
  </si>
  <si>
    <t>2.18019</t>
  </si>
  <si>
    <t>{TV,"Cable TV",Internet,Wifi,"Air conditioning",Kitchen,"Buzzer/wireless intercom",Heating,"Family/kid friendly",Washer,Essentials,Shampoo,Hangers,"Hair dryer",Iron,"Laptop friendly workspace","Hot water","Bed linens","Extra pillows and blankets"}</t>
  </si>
  <si>
    <t>7.4</t>
  </si>
  <si>
    <t>HUTB-003907</t>
  </si>
  <si>
    <t>https://www.airbnb.com/rooms/963289</t>
  </si>
  <si>
    <t>MAGNIFICENT APARTMENT IN THE CENTER</t>
  </si>
  <si>
    <t>Very sunny and quiet with a nice terrace for sunbathing, and centrally located near SPAIN PZA,  SANS STATION , and FERIAL 1 and surrounded by the three most important meters from Barcelona.</t>
  </si>
  <si>
    <t>That is a central district of Barcelona which has all kinds of services Supermarkets grocery stores all salons, pharmacies, bars and restaurants of all kinds and surrounded by gardens, yards and multiple bus lines</t>
  </si>
  <si>
    <t>This neighborhood has various outpatient day and doctors and several Hospitals and Clinics.  for emergencies</t>
  </si>
  <si>
    <t>There are several lines Public transport buses that go to all parts of Barcelona and there are three metro lines that go to the Centro Historico and the Campo de Futbol Barcelona. There is also the TOURIST BUS Station and long distance trains and commuter, including AVE.</t>
  </si>
  <si>
    <t>Guests can share the entire apartment as rent the entire apartment. Building with elevator.</t>
  </si>
  <si>
    <t>It has the entrance to the chekin hand over the keys and give all information Apartment and also to give information about the City of Barcelona, and also inform about all the questions that have the Breakfast Guest, and out to make the chek-ou . If Breakfast Guest are more than five days are commanded an email to see how they are and if you need anything ..</t>
  </si>
  <si>
    <t>With respect to the home and its furnishings and utinsilios, good neighborly coexistence. Unable to party on the terrace or inside the apartment, you can dine talk but after 22 hours should respect peace and privacy from neighbors. Should turn off the lights and air conditioning every time you leave the apartment. Throwing garbage every day to the general container Street. If keys are lost there is a penalty of 40 euros to be deducted from the deposit. When you enter the apartment must be paid the rate of TOURIST TAX. imposed by the Generalitat de Catalunya this tax should I pay all persons over 16 years per night of stay and the price is Euro 0.65 cts., only the first seven days of stay the rest is not paid.</t>
  </si>
  <si>
    <t>https://a0.muscache.com/im/pictures/16644446/c786a79c_original.jpg?aki_policy=large</t>
  </si>
  <si>
    <t>https://www.airbnb.com/users/show/5249210</t>
  </si>
  <si>
    <t>Maria Luisa</t>
  </si>
  <si>
    <t>https://a0.muscache.com/im/pictures/95dee55a-17a6-438a-9335-9ac256767761.jpg?aki_policy=profile_small</t>
  </si>
  <si>
    <t>https://a0.muscache.com/im/pictures/95dee55a-17a6-438a-9335-9ac256767761.jpg?aki_policy=profile_x_medium</t>
  </si>
  <si>
    <t>41.37939</t>
  </si>
  <si>
    <t>2.14885</t>
  </si>
  <si>
    <t>{TV,"Cable 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Outlet covers","Baby bath","High chair","Childrenâ€™s books and toys","Window guards",Crib,"Pack â€™n Play/travel crib","Room-darkening shades","Childrenâ€™s dinnerware","Hot water","Bed linens","Extra pillows and blankets",Microwave,"Coffee maker",Refrigerator,Dishwasher,"Dishes and silverware","Cooking basics",Oven,Stove,"Garden or backyard","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Fixed grab bars for shower","Roll-in shower"}</t>
  </si>
  <si>
    <t>HUTB-010411</t>
  </si>
  <si>
    <t>4.58</t>
  </si>
  <si>
    <t>https://www.airbnb.com/rooms/963533</t>
  </si>
  <si>
    <t>Very nice apartment of 180 m 2, with 6 bedrooms  and maximum capacity of 12 personne, with 3 bathrooms, in the center of barcelona less then 10 minutes walk from the Ramblas , the perfect place for your holidays in the Catalan Capital.</t>
  </si>
  <si>
    <t>metro Universitat :L1 L2</t>
  </si>
  <si>
    <t>wifi, tv, dvd, books</t>
  </si>
  <si>
    <t>Party are forbiden, No smoking  in all the apartment, but you can on the balcony, pets no permited, no noise after 22h00 and respect the neighbors.</t>
  </si>
  <si>
    <t>https://a0.muscache.com/im/pictures/14355529/198a8399_original.jpg?aki_policy=large</t>
  </si>
  <si>
    <t>https://www.airbnb.com/users/show/5170597</t>
  </si>
  <si>
    <t>SamFlat</t>
  </si>
  <si>
    <t>https://a0.muscache.com/im/users/5170597/profile_pic/1385995289/original.jpg?aki_policy=profile_small</t>
  </si>
  <si>
    <t>https://a0.muscache.com/im/users/5170597/profile_pic/1385995289/original.jpg?aki_policy=profile_x_medium</t>
  </si>
  <si>
    <t>41.38366</t>
  </si>
  <si>
    <t>2.16055</t>
  </si>
  <si>
    <t>{TV,Internet,Wifi,"Air conditioning",Kitchen,"Paid parking off premises",Elevator,Heating,"Family/kid friendly",Washer,Dryer,"First aid kit",Essentials,Hangers,"Hair dryer",Iron,"Laptop friendly workspace","Pack â€™n Play/travel crib","Hot water","Host greets you"}</t>
  </si>
  <si>
    <t>HUTB-003572</t>
  </si>
  <si>
    <t>1.84</t>
  </si>
  <si>
    <t>https://www.airbnb.com/rooms/965229</t>
  </si>
  <si>
    <t>Cozy apartment in the center for 8</t>
  </si>
  <si>
    <t>This apartment of 130 m2 located 15 minutes from the Ramblas and 5 minutes from Plaza Espanya, is great for groups. It offers 4 bedrooms and can host up to 8 people. Enjoy your stay in Barcelona in this great space. HUTB-005524</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5524</t>
  </si>
  <si>
    <t>https://a0.muscache.com/im/pictures/17626405/702c3c4e_original.jpg?aki_policy=large</t>
  </si>
  <si>
    <t>41.37629</t>
  </si>
  <si>
    <t>2.16237</t>
  </si>
  <si>
    <t>{TV,Internet,Wifi,"Wheelchair accessible",Kitchen,"Pets allowed",Doorman,Elevator,"Buzzer/wireless intercom",Heating,"Family/kid friendly",Washer,Dryer,Essentials,Shampoo,Hangers,"Hair dryer",Iron,"Hot water","Host greets you","Paid parking on premises"}</t>
  </si>
  <si>
    <t>$2,860.00</t>
  </si>
  <si>
    <t>HUTB-005524</t>
  </si>
  <si>
    <t>https://www.airbnb.com/rooms/965441</t>
  </si>
  <si>
    <t>Penthouse Barcelona closed Beach</t>
  </si>
  <si>
    <t>Penthouse duplex design perfect for family.  Total space 200 m2  100 m2 flat including:  -1 open space kitchen+living room first floor+ WC in the first floor  -2 bed rooms, 1 bathroom in the 2nd floor including a shower and bath tub. It is a special place, I designed 3 years ago, bringing light and space, creating a friendly place for friends and family. 100 m2 divided in 3 terraces (1terrace at the first floor and 2 terraces at the second floor) View 360 Âº of Barcelona + beach Natural light all the day, full equipped (dishwasher, laundry, Internet) (  including also a piano) 10 min walking to the beach.  Metro, Bus and Taxi  at the door. (You can also rent bikes) 15 minutes to the Center by Metro. You can find everything you need close to the building, ( market, supermarkets, restaurants ( 5 min walking to the Ramblas). You will discover the way of living in a genuine area of Barcelona! .</t>
  </si>
  <si>
    <t>HUTB-002869 HUTB-002869</t>
  </si>
  <si>
    <t>Note: Late check in (after 20.00 PM), 20 Euros of additional charge</t>
  </si>
  <si>
    <t>https://a0.muscache.com/im/pictures/15133596/3eeff599_original.jpg?aki_policy=large</t>
  </si>
  <si>
    <t>https://www.airbnb.com/users/show/4152277</t>
  </si>
  <si>
    <t>Tu</t>
  </si>
  <si>
    <t>https://a0.muscache.com/im/users/4152277/profile_pic/1365516621/original.jpg?aki_policy=profile_small</t>
  </si>
  <si>
    <t>https://a0.muscache.com/im/users/4152277/profile_pic/1365516621/original.jpg?aki_policy=profile_x_medium</t>
  </si>
  <si>
    <t>41.40361</t>
  </si>
  <si>
    <t>2.20464</t>
  </si>
  <si>
    <t>{TV,Internet,Wifi,Kitchen,Elevator,"Indoor fireplace","Buzzer/wireless intercom",Heating,"Family/kid friendly",Washer,Dryer,Essentials,Shampoo,Hangers,"Hair dryer","Laptop friendly workspace"}</t>
  </si>
  <si>
    <t>HUTB-002869</t>
  </si>
  <si>
    <t>https://www.airbnb.com/rooms/965681</t>
  </si>
  <si>
    <t>Very nice apartment of 90 m 2, with 3 bedrooms  and maximum capacity of 6 personne, with 3 bathrooms, in the center of barcelona less then 10 minutes walk from the Ramblas , the perfect place for your holidays in the Catalan Capital.</t>
  </si>
  <si>
    <t>Very nice apartment of 90 m 2, with 3 bedrooms  and maximum capacity of 6 personne, with 3 bathrooms, in the center of barcelona less then 10 minutes walk from the Ramblas , the perfect place for your holidays in the Catalan Capital. TV ,  Wifi,,A/C in all the bedooms + livingroom, Dishwasher, Fridge - Freezer, Washing machine, Dryer, Oven, Microwave oven,  Coffee machine, Toaster, Kettle, Kitchen tools, Bed linen and towels, Hair dryer Location: District: Eixample Subway: Universitat L1, L2  Turistix tax is obligatory 2,48 â‚¬ per personne per night Check- in : Sunday and bank holidays ( extra 30 â‚¬) check-in afhter 19h ( extra 30â‚¬) after 23h ( extra 50â‚¬)</t>
  </si>
  <si>
    <t>Very nice apartment of 90 m 2, with 3 bedrooms  and maximum capacity of 6 personne, with 3 bathrooms, in the center of barcelona less then 10 minutes walk from the Ramblas , the perfect place for your holidays in the Catalan Capital. Very nice apartment of 90 m 2, with 3 bedrooms  and maximum capacity of 6 personne, with 3 bathrooms, in the center of barcelona less then 10 minutes walk from the Ramblas , the perfect place for your holidays in the Catalan Capital. TV ,  Wifi,,A/C in all the bedooms + livingroom, Dishwasher, Fridge - Freezer, Washing machine, Dryer, Oven, Microwave oven,  Coffee machine, Toaster, Kettle, Kitchen tools, Bed linen and towels, Hair dryer Location: District: Eixample Subway: Universitat L1, L2  Turistix tax is obligatory 2,48 â‚¬ per personne per night Check- in : Sunday and bank holidays ( extra 30 â‚¬) check-in afhter 19h ( extra 30â‚¬) after 23h ( extra 50â‚¬)</t>
  </si>
  <si>
    <t>https://a0.muscache.com/im/pictures/14399160/0e5ffd92_original.jpg?aki_policy=large</t>
  </si>
  <si>
    <t>41.38542</t>
  </si>
  <si>
    <t>2.16177</t>
  </si>
  <si>
    <t>{TV,Internet,Wifi,"Air conditioning",Kitchen,"Paid parking off premises",Elevator,Heating,"Family/kid friendly",Washer,Dryer,Essentials,Hangers,"Hair dryer",Iron,"Laptop friendly workspace","Pack â€™n Play/travel crib","Hot water","Host greets you"}</t>
  </si>
  <si>
    <t>HUTB-003570</t>
  </si>
  <si>
    <t>https://www.airbnb.com/rooms/965712</t>
  </si>
  <si>
    <t>Large apartment 90 m2 with 3 bedrooms and 2 bathrooms, in the heart of Barcelona, TV, DVD, A/C in all the rooms , washer, dryer.located  on second floor, lift. Towels and linen included. very central.  Metro: Universitat L1, L2, free wifi</t>
  </si>
  <si>
    <t>Metro Universitat L1, L2  (100m) bus stop : (5m)</t>
  </si>
  <si>
    <t>arty are forbiden, No smoking  in all the apartment, but you can on the balcony, pets no permited, no noise after 22h00 and respect the neighbors.</t>
  </si>
  <si>
    <t>https://a0.muscache.com/im/pictures/14399867/d822d573_original.jpg?aki_policy=large</t>
  </si>
  <si>
    <t>41.38507</t>
  </si>
  <si>
    <t>{TV,Internet,Wifi,"Air conditioning",Kitchen,"Paid parking off premises",Elevator,"Buzzer/wireless intercom",Heating,"Family/kid friendly",Washer,Dryer,Essentials,Hangers,"Hair dryer",Iron,"Laptop friendly workspace","Pack â€™n Play/travel crib","Hot water","Host greets you"}</t>
  </si>
  <si>
    <t>HUTB003571</t>
  </si>
  <si>
    <t>https://www.airbnb.com/rooms/965733</t>
  </si>
  <si>
    <t>Apartment of 160 m 2, with 5 bedrooms  and maximum capacity of 12 personne, with 2 bathrooms, in the center of barcelona less then 10 minutes walk from the Ramblas , the perfect place for your holidays in the Catalan Capital.</t>
  </si>
  <si>
    <t>Apartment of 160 m 2, with 5 bedrooms  and maximum capacity of 12 personne, with 2 bathrooms, in the center of barcelona less then 10 minutes walk from the Ramblas , the perfect place for your holidays in the Catalan Capital.  also you have:  TV plasma, Internet Wifi, DVD,A/C, Dishwasher, Fridge - Freezer, Washing machine, Oven, Microwave oven,  Coffee machine, Toaster, Kettle, Kitchen tools, Bed linen and towels, Hair dryer Location: District: Eixample Subway: Universitat L1, L2  To pay at arrival  Turistix tax : 2,48 â‚¬ per personne per night Check- in : Sunday and bank holidays ( extra 30 â‚¬) check-in afther 19h ( extra 30â‚¬) after 23h ( extra 50â‚¬)</t>
  </si>
  <si>
    <t>Apartment of 160 m 2, with 5 bedrooms  and maximum capacity of 12 personne, with 2 bathrooms, in the center of barcelona less then 10 minutes walk from the Ramblas , the perfect place for your holidays in the Catalan Capital. Apartment of 160 m 2, with 5 bedrooms  and maximum capacity of 12 personne, with 2 bathrooms, in the center of barcelona less then 10 minutes walk from the Ramblas , the perfect place for your holidays in the Catalan Capital.  also you have:  TV plasma, Internet Wifi, DVD,A/C, Dishwasher, Fridge - Freezer, Washing machine, Oven, Microwave oven,  Coffee machine, Toaster, Kettle, Kitchen tools, Bed linen and towels, Hair dryer Location: District: Eixample Subway: Universitat L1, L2  To pay at arrival  Turistix tax : 2,48 â‚¬ per personne per night Check- in : Sunday and bank holidays ( extra 30 â‚¬) check-in afther 19h ( extra 30â‚¬) after 23h ( extra 50â‚¬)</t>
  </si>
  <si>
    <t>https://a0.muscache.com/im/pictures/14401640/a4a576ce_original.jpg?aki_policy=large</t>
  </si>
  <si>
    <t>41.38398</t>
  </si>
  <si>
    <t>2.16102</t>
  </si>
  <si>
    <t>{TV,Internet,Wifi,"Air conditioning",Kitchen,"Paid parking off premises",Heating,"Family/kid friendly",Washer,"Smoke detector",Essentials,Hangers,"Hair dryer",Iron,"Laptop friendly workspace","Pack â€™n Play/travel crib","Hot water",Microwave,"Coffee maker",Refrigerator,Dishwasher,"Dishes and silverware","Cooking basics",Oven,Stove,"Host greets you"}</t>
  </si>
  <si>
    <t>HUTB004288</t>
  </si>
  <si>
    <t>https://www.airbnb.com/rooms/966895</t>
  </si>
  <si>
    <t>18 m2 room amazing flat Born-centre</t>
  </si>
  <si>
    <t>Old style flat, don't expect luxury, but a real catalan place in a perfect location!</t>
  </si>
  <si>
    <t>https://a0.muscache.com/im/pictures/16906758/6c5d77bb_original.jpg?aki_policy=large</t>
  </si>
  <si>
    <t>https://www.airbnb.com/users/show/5274991</t>
  </si>
  <si>
    <t>Soler Family</t>
  </si>
  <si>
    <t xml:space="preserve">Hi to everybody and welcome to Barcelona! _x000D_
We are a family living here all our live since 1930 when building was constructed. We are catalan people, open mind, we enjoy culture and cultural diversity! We are friendly, optimistics and honests!! Please, feel free to contact and ask us what ever you need! </t>
  </si>
  <si>
    <t>https://a0.muscache.com/im/pictures/user/7e8a16d0-ba4c-4f26-a71e-dde463d9b5ef.jpg?aki_policy=profile_small</t>
  </si>
  <si>
    <t>https://a0.muscache.com/im/pictures/user/7e8a16d0-ba4c-4f26-a71e-dde463d9b5ef.jpg?aki_policy=profile_x_medium</t>
  </si>
  <si>
    <t>41.38716</t>
  </si>
  <si>
    <t>2.17471</t>
  </si>
  <si>
    <t>{Internet,Wifi,"Wheelchair accessible",Kitchen,"Paid parking off premises",Elevator,"Family/kid friendly",Washer,Essentials,"Hair dryer","Pack â€™n Play/travel crib","Hot water","Host greets you"}</t>
  </si>
  <si>
    <t>2.82</t>
  </si>
  <si>
    <t>https://www.airbnb.com/rooms/966910</t>
  </si>
  <si>
    <t>BARCELONA FIFTEEN twin studio</t>
  </si>
  <si>
    <t>Brand new aparthotel building with fully equipped studios. Spacious room with 2 beds, TV,  free internet WI-FI.  Area with kitchenette in glass ceramic, bar with two stools, fridge, microwave, coffee machine and kettle.  General heating and air conditioning system. Rooftop terrace for common use.  Central location License number - HB-004584</t>
  </si>
  <si>
    <t>Brand new apartment building with fully equipped studios. Ample room with two separate comfortable brand new beds, large 40' TV, free internet WiFi. The brand new bathroom has a shower, sink and toilet. General heating and air conditioning. 10 minutes walking distance from Las Ramblas, the center of the city.  Free Wi-Fi International TV Washing machine and drier for common use. Rooftop terrace for common use. HB-004584</t>
  </si>
  <si>
    <t>Brand new aparthotel building with fully equipped studios. Spacious room with 2 beds, TV,  free internet WI-FI.  Area with kitchenette in glass ceramic, bar with two stools, fridge, microwave, coffee machine and kettle.  General heating and air conditioning system. Rooftop terrace for common use.  Central location License number - HB-004584 Brand new apartment building with fully equipped studios. Ample room with two separate comfortable brand new beds, large 40' TV, free internet WiFi. The brand new bathroom has a shower, sink and toilet. General heating and air conditioning. 10 minutes walking distance from Las Ramblas, the center of the city.  Free Wi-Fi International TV Washing machine and drier for common use. Rooftop terrace for common use. HB-004584 Washing machine and drier for common use. Rofftop terrace for common use. Personal welcome. Free maps and city guides provided on arrival 24 hours contact telephone for any assistance needed It is the ideal location as it is very wel</t>
  </si>
  <si>
    <t>The towels and bed linen are provided for free. Late arrival fee: 30 Euros after 21:00 and 50 Euros after midnight.</t>
  </si>
  <si>
    <t>Walking distance to most places of interest.</t>
  </si>
  <si>
    <t>Washing machine and drier for common use. Rofftop terrace for common use.</t>
  </si>
  <si>
    <t>Late arrivals have a supplement fee of 30â‚¬ after 21.00h and 50â‚¬ for arrivals after midnight. Parties are not allowed in the apartment. City tax (â‚¬ 0.72 per person per night) not included.</t>
  </si>
  <si>
    <t>https://a0.muscache.com/im/pictures/20084519/2d7c17bd_original.jpg?aki_policy=large</t>
  </si>
  <si>
    <t>41.37311</t>
  </si>
  <si>
    <t>{TV,"Cable TV",Internet,Wifi,"Air conditioning","Paid parking off premises",Elevator,Heating,"Family/kid friendly",Washer,Dryer,"Smoke detector","Fire extinguisher",Essentials,Shampoo,"24-hour check-in",Hangers,"Hair dryer",Iron,"Laptop friendly workspace","Pack â€™n Play/travel crib","Hot water","Luggage dropoff allowed","Long term stays allowed","Host greets you"}</t>
  </si>
  <si>
    <t>HB-004584</t>
  </si>
  <si>
    <t>2.39</t>
  </si>
  <si>
    <t>https://www.airbnb.com/rooms/967346</t>
  </si>
  <si>
    <t>Very nice apartment of 195 m 2, with 5 bedrooms  and maximum capacity of 13 personne, with 3 bathrooms, in the center of barcelona less then 10 minutes walk from the Ramblas , the perfect place for your holidays in the Catalan Capital.</t>
  </si>
  <si>
    <t>Very nice apartment of 195 m 2, with 5 bedrooms  and maximum capacity of 13 personne, with 3 bathrooms, in the center of barcelona less then 10 minutes walk from the Ramblas , the perfect place for your holidays in the Catalan Capital.  also you have:  TV plasma, Internet Wifi, DVD,A/C, Dishwasher, Fridge - Freezer, Washing machine, Oven, Microwave oven,  Coffee machine, Toaster, Kettle, Kitchen tools, Bed linen and towels, Hair dryer Location: District: Eixample Subway: Universitat L1, L2  To pay at arrival  Turistix tax :  2,48 â‚¬ / per personne / per night Check- in : Sunday and bank holidays ( extra 30 â‚¬) check-in afhter 19h ( extra 30â‚¬) after 23h ( extra 50â‚¬)</t>
  </si>
  <si>
    <t>Very nice apartment of 195 m 2, with 5 bedrooms  and maximum capacity of 13 personne, with 3 bathrooms, in the center of barcelona less then 10 minutes walk from the Ramblas , the perfect place for your holidays in the Catalan Capital. Very nice apartment of 195 m 2, with 5 bedrooms  and maximum capacity of 13 personne, with 3 bathrooms, in the center of barcelona less then 10 minutes walk from the Ramblas , the perfect place for your holidays in the Catalan Capital.  also you have:  TV plasma, Internet Wifi, DVD,A/C, Dishwasher, Fridge - Freezer, Washing machine, Oven, Microwave oven,  Coffee machine, Toaster, Kettle, Kitchen tools, Bed linen and towels, Hair dryer Location: District: Eixample Subway: Universitat L1, L2  To pay at arrival  Turistix tax :  2,48 â‚¬ / per personne / per night Check- in : Sunday and bank holidays ( extra 30 â‚¬) check-in afhter 19h ( extra 30â‚¬) after 23h ( extra 50â‚¬)</t>
  </si>
  <si>
    <t>https://a0.muscache.com/im/pictures/14432712/5e316c2f_original.jpg?aki_policy=large</t>
  </si>
  <si>
    <t>41.38556</t>
  </si>
  <si>
    <t>2.16229</t>
  </si>
  <si>
    <t>{TV,Internet,Wifi,"Air conditioning",Kitchen,"Paid parking off premises",Heating,"Family/kid friendly",Washer,"Smoke detector","Fire extinguisher",Essentials,Hangers,"Hair dryer",Iron,"Laptop friendly workspace","Pack â€™n Play/travel crib","Hot water","Long term stays allowed","Host greets you"}</t>
  </si>
  <si>
    <t>HUTB-004289</t>
  </si>
  <si>
    <t>https://www.airbnb.com/rooms/972000</t>
  </si>
  <si>
    <t>Cozy rooms for 2 next to METRO</t>
  </si>
  <si>
    <t>Welcome to my home! My flat is very well located next to the metro stop Sant Marti and I will be hosting you during your stay in Barcelona. Dont miss the chance to get to know Barcelona in a friendly environment!</t>
  </si>
  <si>
    <t>Welcome to my home! My flat is very well located next to the metro stop Sant Marti and I will be hosting you during your stay in Barcelona. Dont miss the chance to get to know Barcelona in a friendly environment! Get to know Barcelona in a friendly environment. My flat is conveniently located and well connected with public transport. Enjoy the summer in a charming bedroom only 15 mins far from the sea on foot.  My place is perfect for young people and students that want a bit of privacy but also tips about the city.  There are two bedrooms available for until 3 people each. Every room has a king-size bed and the possibility of one extra bed so if you are travelling in 5-6 people I can prepare 2 small extra beds after your request. Both rooms are fully furnished and have fresh bedding and towels included. Use of kitchen and dining-room is allowed :D. The Metro station Sant Marti (purple line L2) is only a two minutes walk from the flat, bus and tram are also nearby.  The neighbourhood i</t>
  </si>
  <si>
    <t>If you are a sportive person, my home is perfect for you! I have a gym just on the corner and for only 9 euros per day you can enjoy its fitness centre as well as the spa and 2 swimming pools.</t>
  </si>
  <si>
    <t xml:space="preserve">I will be at your service during your stay to give you helpful advice about the city and it's attractions: how got pre-order tickets to the Sagrada Famila, tips on good restaurants and an insider view from a local's perspective. </t>
  </si>
  <si>
    <t xml:space="preserve">RULES OF THE APPARTMENT   1. You cannot bring people to home and smoking is not allowed.  2. Late check-in is not allowed after 21h so if you are planning to arrive later please ask me before booking. Otherwise, check-in after 21h has a 30â‚¬ extra fee to pay in cash during the check-in. If you are arriving later due to unexpected events, please let me know as soon as possible. 3. You will always sleep only in the room that you rented, you cannot sleep in other places of the apartment (like the sofa). 4. There is the coffee machine in the kitchen, so you can prepare yourself some coffee in the morning. 5. You can use the kitchen whenever you want to prepare yourself some meal, but remember that after use it, you have to clean it, and the things you have used as well. Please try to recycle in the proper bins, our planet will thank you.  7. You cannot eat or drink in the bedroom. You are free to use the dinning room and the kitchen to enjoy your meals.  8. You can do some groceries at the </t>
  </si>
  <si>
    <t>https://a0.muscache.com/im/pictures/15815166/b35e56f2_original.jpg?aki_policy=large</t>
  </si>
  <si>
    <t>https://www.airbnb.com/users/show/4905017</t>
  </si>
  <si>
    <t xml:space="preserve">I'm a 27 years old journalist that loves travelling, foreign languagues and cultures, sports, literature and cinema. Now, I'm working hard on Advertising and I will be out most of time. _x000D_
_x000D_
I speak Spanish, Catalan, French, English, Italian and a bit of Portuguese and I'm here to help you to get to know one of the more amazing cities in the world: Barcelona. _x000D_
</t>
  </si>
  <si>
    <t>https://a0.muscache.com/im/users/4905017/profile_pic/1436953526/original.jpg?aki_policy=profile_small</t>
  </si>
  <si>
    <t>https://a0.muscache.com/im/users/4905017/profile_pic/1436953526/original.jpg?aki_policy=profile_x_medium</t>
  </si>
  <si>
    <t>41.42176</t>
  </si>
  <si>
    <t>2.19656</t>
  </si>
  <si>
    <t>{TV,Wifi,"Air conditioning",Kitchen,"Free parking on premises",Gym,Elevator,"Free street parking",Heating,"Family/kid friendly","First aid kit",Essentials,Shampoo,Hangers,"Hair dryer",Iron,"Laptop friendly workspace","Hot water","Dishes and silverware","Host greets you","Paid parking on premises"}</t>
  </si>
  <si>
    <t>https://www.airbnb.com/rooms/972024</t>
  </si>
  <si>
    <t>4 BED+10 PEOPLE+MODERN+CITY CENTER</t>
  </si>
  <si>
    <t>This spacious apartment has 4 bedrooms, 2 bathrooms, 1 kitchen, dinning area and living area (with two sofa beds - 1 single &amp; 1 double). The 4 bedrooms: 2 twin rooms and 2 triple rooms. The kitchen area is fully equipped with all cooking and eating utensils. The apartment has air conditioning and washing machine.</t>
  </si>
  <si>
    <t>Modern 4 bedroom , 2 bathroom apartment in the heart of Barcelona. Great for groups and families from 10 to 13 people.  This spacious, with great natural light apartment has 4 bedrooms, 2 bathrooms, 1 kitchen, 1 dinning area and 1 living area. The 4 bedrooms consist of 2 twin rooms and 2 triple rooms. All rooms have exterior balconies, window doors and are equipped with singles beds. (10 single beds in total ). The large living area has two comfortable sofa beds. (1 single &amp; 1 double) that could take 3 more guest .The kitchen area is fully equipped with all cooking and eating utensils. There is a small dinning area that consists of 1 extendable table that sits 6 people and combining 2 of the room tables can take up to 10 sits providing a lovely meal. The apartment has 2 modern and stylish bathrooms. One with shower and the other with tub/shower .  The apartment also has ; TV (USB movie play and HDMI) WI-FI , central heating &amp; air conditioning , washing machine and dryer , microwave , k</t>
  </si>
  <si>
    <t>FREE CHECK IN: 15:00 hrs. to 20:30 hrs. LATE CHECK IN CHARGES:  50 euros (20:31 pm to 23:00 pm) 75 euros (23:01 pm to 1:00 am) 100 euros (1:01 am to 12:29 pm) CHECK OUT FEES: FREE 9:00 hr. to 11:00 hr.  35â‚¬ BEFORE 9:00 hr. NOTE: There is a 2.48 EUR city tax per person per night, which is not included in the price.</t>
  </si>
  <si>
    <t>https://a0.muscache.com/im/pictures/88581036/934107aa_original.jpg?aki_policy=large</t>
  </si>
  <si>
    <t>https://www.airbnb.com/users/show/5314041</t>
  </si>
  <si>
    <t>After several years traveling the world, we arrived in Barcelona  9 years ago and created a family business dedicated to holiday property management. We only offer quality properties in central locations. We stride to deliver professional and personalized service to all our guests to assure you an unforgettable experience in this amazing city, Barcelona!</t>
  </si>
  <si>
    <t>https://a0.muscache.com/im/users/5314041/profile_pic/1362403748/original.jpg?aki_policy=profile_small</t>
  </si>
  <si>
    <t>https://a0.muscache.com/im/users/5314041/profile_pic/1362403748/original.jpg?aki_policy=profile_x_medium</t>
  </si>
  <si>
    <t>41.38594</t>
  </si>
  <si>
    <t>{TV,Wifi,"Air conditioning",Kitchen,Elevator,Heating,"Family/kid friendly",Washer,Dryer,"First aid kit","Fire extinguisher",Essentials,"Hair dryer","Hot water","Bed linens",Microwave,"Coffee maker",Refrigerator,"Dishes and silverware","Cooking basics",Oven,Stove,"Long term stays allowed"}</t>
  </si>
  <si>
    <t>https://www.airbnb.com/rooms/973013</t>
  </si>
  <si>
    <t>5 min Sagrada Familia y metro. Wifi</t>
  </si>
  <si>
    <t>Comfortable, inner  and quiet apartment building from the early twentieth century with elevator, room with double bed and sofa bed.Wifi high speed. 3 people at maximum. 5 minutes from the Sagrada Familia and subway across the street. HUTB-002982.</t>
  </si>
  <si>
    <t>It is an interior, quiet and functional apartment. It can accomodate 3 people as maximum. 5 minutes walking from Sagrada Familia and 2 minutes from Modernista Site of Sant Pau, a World Heritage Site by Unesco. There is a subway stop (Sant Pau / Dos de Maig) across the street. Â  Registration number: HUTB-002 982 The tourist tax is 2,25 â‚¬ per person per night payable at your arrival. Not applicable to children under 16 years.</t>
  </si>
  <si>
    <t>Comfortable, inner  and quiet apartment building from the early twentieth century with elevator, room with double bed and sofa bed.Wifi high speed. 3 people at maximum. 5 minutes from the Sagrada Familia and subway across the street. HUTB-002982. It is an interior, quiet and functional apartment. It can accomodate 3 people as maximum. 5 minutes walking from Sagrada Familia and 2 minutes from Modernista Site of Sant Pau, a World Heritage Site by Unesco. There is a subway stop (Sant Pau / Dos de Maig) across the street. Â  Registration number: HUTB-002 982 The tourist tax is 2,25 â‚¬ per person per night payable at your arrival. Not applicable to children under 16 years. It has a separate double bedroom with large closet and a comfortable mattress. The dining room has a large table (openable) with three chairs and 3 stools. There is a double sofa bed and a small table that is lifting (you can lunch or dinner relaxing on the couch while watching TV). It has TV, DVD player and a stereo with r</t>
  </si>
  <si>
    <t>We love to welcome you with a welcome. We try to surprise you with something representative of the city or the country.</t>
  </si>
  <si>
    <t>It has a separate double bedroom with large closet and a comfortable mattress. The dining room has a large table (openable) with three chairs and 3 stools. There is a double sofa bed and a small table that is lifting (you can lunch or dinner relaxing on the couch while watching TV). It has TV, DVD player and a stereo with radio and DVD player. Wireless Internet access (high speed). It also has telephone (incoming calls only). The kitchen is fully equipped with fridge, oven and microwave. Appliances: blender, toaster and kettle. Plates, cutlery, pots, pans, etc. The bathroom has a shower and hairdryer. There is also a small room with washer and dryer.</t>
  </si>
  <si>
    <t>We welcome you personally when you arrive to Barcelona, at the apartment, then we give you the keys and say goodbye the last day before you leave. We are available from the first contact and throughout your stay for questions, advice or any problems that may arise.</t>
  </si>
  <si>
    <t>Please, do not make noise or put loud music at night. It is important to respect the rest of the neighbors, and families living in the building.</t>
  </si>
  <si>
    <t>https://a0.muscache.com/im/pictures/15123949/c4a776e8_original.jpg?aki_policy=large</t>
  </si>
  <si>
    <t>https://www.airbnb.com/users/show/5320036</t>
  </si>
  <si>
    <t>https://a0.muscache.com/im/users/5320036/profile_pic/1362911921/original.jpg?aki_policy=profile_small</t>
  </si>
  <si>
    <t>https://a0.muscache.com/im/users/5320036/profile_pic/1362911921/original.jpg?aki_policy=profile_x_medium</t>
  </si>
  <si>
    <t>41.41066</t>
  </si>
  <si>
    <t>2.17702</t>
  </si>
  <si>
    <t>{TV,Internet,Wifi,"Air conditioning",Kitchen,"Paid parking off premises","Buzzer/wireless intercom",Heating,"Family/kid friendly",Washer,Dryer,"Smoke detector","Fire extinguisher",Essentials,Shampoo,Hangers,"Hair dryer",Iron,"Laptop friendly workspace","Pack â€™n Play/travel crib","Hot water",Microwave,"Coffee maker",Refrigerator,"Dishes and silverware","Cooking basics",Stove,"Host greets you"}</t>
  </si>
  <si>
    <t>HUTB-002982</t>
  </si>
  <si>
    <t>https://www.airbnb.com/rooms/976595</t>
  </si>
  <si>
    <t>Exclusive flat for an excellent stay next Gaudi :)</t>
  </si>
  <si>
    <t>Modernity, complete quietness and comfort right in the corner of Paseo de Gracia and Casa Batllo (Gaudi). Two excellent bedrooms suites. Full equipped.  Consierge during the day. Full of quality restaurants around. Metro very close for those who come to visit and those who come for work. Exiting the building available taxis will be easily found. If you want a great stay in the heart of Barcelona we will be very pleased to host you. See you soon! :)</t>
  </si>
  <si>
    <t xml:space="preserve">Modernity, complete quietness and comfort right in the corner of Paseo de Gracia and Casa Batllo (Gaudi). Two excellent bedrooms suites. Full equipped.  Consierge during the day. Full of quality restaurants around. Metro very close for those who come to visit and those who come for work. Exiting the building available taxis will be easily found. If you want a great stay in the heart of Barcelona we will be very pleased to host you. See you soon! :) Comfort and design come together in this modern and fantastic recently restored apartment with two bedrooms suites. The kitchen is spacious and fully equipped with utensils and necessary appliances. Its very spacious and sunny living room with high ceilings complete an apartment in which tenants will feel comfortable right away and which will find all the amenities needed to enjoy a pleasant stay (TV, Internet, telephone, air conditioning, heating, towels, sheets, etc, are diserved.) . Itâ€™s a quiet and sunny apartment overlooking one of the </t>
  </si>
  <si>
    <t>This is the Eixample district . It is a very diverse area and specifically the apartment is ideally located as it is right in the corner next to Paseo de Gracia, Plaza Catalunya and Las Ramblas :)</t>
  </si>
  <si>
    <t>https://a0.muscache.com/im/pictures/17468897/d61e5b9c_original.jpg?aki_policy=large</t>
  </si>
  <si>
    <t>41.39021</t>
  </si>
  <si>
    <t>2.16495</t>
  </si>
  <si>
    <t>{TV,Internet,Wifi,"Air conditioning",Kitchen,"Paid parking off premises",Doorman,Elevator,"Buzzer/wireless intercom",Heating,"Family/kid friendly",Washer,Dryer,Essentials,Shampoo,Hangers,"Hair dryer",Iron,"Laptop friendly workspace","High chair",Crib,"Hot water","Bed linens",Microwave,"Coffee maker",Refrigerator,Dishwasher,"Dishes and silverware",Oven,Stove,"Long term stays allowed","Host greets you","Paid parking on premises"}</t>
  </si>
  <si>
    <t>$186.00</t>
  </si>
  <si>
    <t>HUTB-003713</t>
  </si>
  <si>
    <t>https://www.airbnb.com/rooms/977496</t>
  </si>
  <si>
    <t>Cozy 2 bedroom apartment  near Sagrada Familia</t>
  </si>
  <si>
    <t>This holiday apartment is ideal for groups or families who want to enjoy every aspect of Barcelona: the apartment is very close to the Sagrada Familia, located in a very central area full of bars, restaurants, and shops of all kinds.</t>
  </si>
  <si>
    <t>The Golden Sagrada Familia is an apartment with a balcony decorated with special affection.  It has a double room with king size bed and another room with 2 individual beds. This sunny apartment in Barcelona has a living room with double sofa bed, dining table for six people, bathroom and fully equipped kitchen.  The apartment has an area of 65 m2 for 6 people. It is located on the first floor of a building with elevator and wheelchair-accessible ramp. Registered nb.: HUTB-004775</t>
  </si>
  <si>
    <t>This holiday apartment is ideal for groups or families who want to enjoy every aspect of Barcelona: the apartment is very close to the Sagrada Familia, located in a very central area full of bars, restaurants, and shops of all kinds. The Golden Sagrada Familia is an apartment with a balcony decorated with special affection.  It has a double room with king size bed and another room with 2 individual beds. This sunny apartment in Barcelona has a living room with double sofa bed, dining table for six people, bathroom and fully equipped kitchen.  The apartment has an area of 65 m2 for 6 people. It is located on the first floor of a building with elevator and wheelchair-accessible ramp. Registered nb.: HUTB-004775 Fridge-freezer, oven, microwave, washing machine, electric coffee maker, toaster, air conditioning, double sofa bed, dishwasher, heating, iron, iron board, ADSL Access (WiFi), Widescreen TV, balcony, kettle, ceramic hob, elevator, disabled Access and hairdryer. Pet-Friendly (30â‚¬).</t>
  </si>
  <si>
    <t>Lâ€™Eixample is the central district of the city, it is a quiet neighborhood perfect for families since our apartments in the area are spacious and are close to shops and services. The transportation network connects the Eixample quickly with any other part of the city so that in 15 minutes by metro to reach the beach, Las Ramblas, Plaza Catalunya and Paseo de Gracia. In addition to the metro, there are also bus stop nearby or if you prefer you can go walk.  The Eixample district is full of life with its streets lined with shops, cafes and restaurants. Staying in our apartments in the Eixample is a success.</t>
  </si>
  <si>
    <t>Kindly take note that the city tax (2,48 â‚¬ per person per night) and the refundable deposit (303 â‚¬ that will be refunded to the same credit/debit card after checking the apartment) are not included and you will have to pay them on your arrival date.  Please note that the bills (Internet, gas, electricity and water) are included in the rental cost (for short stay rentals). In case of long term rentals (from 32 nights), the bills are not included in the monthly price and the amount of deposit depends on the length of your stay and must be paid on the day of arrival.</t>
  </si>
  <si>
    <t>Fridge-freezer, oven, microwave, washing machine, electric coffee maker, toaster, air conditioning, double sofa bed, dishwasher, heating, iron, iron board, ADSL Access (WiFi), Widescreen TV, balcony, kettle, ceramic hob, elevator, disabled Access and hairdryer. Pet-Friendly (30â‚¬).</t>
  </si>
  <si>
    <t>Guests will be provided with an emergency number in case of a problem during your stay.</t>
  </si>
  <si>
    <t>APARTMENT RULES  1. Once the guest has left the apartment, it will be revised. If no break or damage is found and the rules of the apartment have been respected we will refund the damage deposit to the same credit card number (with an additional 1% fee) in 3 to 8 days period following departure and after apartment revision.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urn off the lights and the electrical appliance when you leave the apartment. We have to appreciate and take care of our resources. If the guestÂ´s general supplies expenses are much higher than the standard, the owner has the right to charge the guest the difference between both expenses. 4. Please listen to the music and to the TV in a volume that does not disturb the neighbors. Do no</t>
  </si>
  <si>
    <t>https://a0.muscache.com/im/pictures/14625983/94c77664_original.jpg?aki_policy=large</t>
  </si>
  <si>
    <t>https://www.airbnb.com/users/show/3376710</t>
  </si>
  <si>
    <t>Maria StayBarcelona</t>
  </si>
  <si>
    <t>https://a0.muscache.com/im/users/3376710/profile_pic/1397668325/original.jpg?aki_policy=profile_small</t>
  </si>
  <si>
    <t>https://a0.muscache.com/im/users/3376710/profile_pic/1397668325/original.jpg?aki_policy=profile_x_medium</t>
  </si>
  <si>
    <t>41.40647</t>
  </si>
  <si>
    <t>{TV,Wifi,"Air conditioning",Kitchen,"Pets allowed",Elevator,"Buzzer/wireless intercom",Heating,"Family/kid friendly",Washer,Essentials,Shampoo,Hangers,"Hair dryer",Iron,"Laptop friendly workspace","Hot water","Bed linens",Microwave,"Coffee maker",Refrigerator,Dishwasher,"Dishes and silverware","Cooking basics",Oven,Stove,"Host greets you"}</t>
  </si>
  <si>
    <t>$840.00</t>
  </si>
  <si>
    <t>HUTB-004775</t>
  </si>
  <si>
    <t>https://www.airbnb.com/rooms/977631</t>
  </si>
  <si>
    <t>Cheap Apartament Center Barcelona</t>
  </si>
  <si>
    <t>Benvinguts a Barcelona! Once you have decided to come to this beautiful City, you will have a lot to discover and enjoy.  The beautifully located penthouse/attic will enhance your unforgettable stay in Barcelona. On your arrival, you will find helpful advice on how to appreciate this beautiful and historic City just like the  â€œ Barceloneses â€œ. APARTMENT A little more about the apartment, it has a light and airy feel that includes a fully equipped kitchen , all the white goods i.e.  cooker, fridge, washing machine, micro wave, kettle, coffee maker, toaster, crockery and cutlery. It is open plan to the dining room and lounge areas with all  the tastefully supplied furniture,  fixtures and fittings The bedroom has a king size bed, and all the linen  and towels are supplied. The bathroom  includes a shower. The whole apartment comes with air conditioning and heating. There is a lift to the 5th floor and then there are a few steps more up to the apartment. The apartment  is ideal for couple</t>
  </si>
  <si>
    <t>Numero de registro: (Phone number hidden by Airbnb)</t>
  </si>
  <si>
    <t>Please be only aware that for check in after 20h there is an extra charge of 20 euros and 40 euros after 22h not included in the airbnb bill. You can pay it at arrival cash or if you prefer we can do it through airbnb doing a modification of the reservation and incluiding the 20 or 40 euros extra. A you prefer ;D</t>
  </si>
  <si>
    <t>https://a0.muscache.com/im/pictures/0564a9ac-3d5d-4e29-8feb-340b5c7a29d0.jpg?aki_policy=large</t>
  </si>
  <si>
    <t>https://www.airbnb.com/users/show/5349333</t>
  </si>
  <si>
    <t>https://a0.muscache.com/im/users/5349333/profile_pic/1362599404/original.jpg?aki_policy=profile_small</t>
  </si>
  <si>
    <t>https://a0.muscache.com/im/users/5349333/profile_pic/1362599404/original.jpg?aki_policy=profile_x_medium</t>
  </si>
  <si>
    <t>41.39185</t>
  </si>
  <si>
    <t>2.15272</t>
  </si>
  <si>
    <t>{TV,Wifi,"Air conditioning",Kitchen,Elevator,Heating,"Family/kid friendly",Washer,Essentials,Shampoo,Hangers,"Hair dryer",Iron,"Laptop friendly workspace","Changing table","High chair","Babysitter recommendations","Pack â€™n Play/travel crib","Hot water","Bed linens","Extra pillows and blankets",Microwave,"Coffee maker",Refrigerator,"Dishes and silverware","Cooking basics",Stove,"Long term stays allowed","Host greets you","Paid parking on premises"}</t>
  </si>
  <si>
    <t>HUTB-004898</t>
  </si>
  <si>
    <t>3.17</t>
  </si>
  <si>
    <t>https://www.airbnb.com/rooms/977745</t>
  </si>
  <si>
    <t>Cheap loft in Center**wifi &amp; fira</t>
  </si>
  <si>
    <t>https://a0.muscache.com/im/pictures/58201687/41102d5f_original.jpg?aki_policy=large</t>
  </si>
  <si>
    <t>41.38305</t>
  </si>
  <si>
    <t>2.13447</t>
  </si>
  <si>
    <t>{TV,Internet,Wifi,"Air conditioning",Kitchen,"Smoking allowed","Free street parking","Buzzer/wireless intercom",Heating,"Family/kid friendly",Washer,Essentials,Shampoo,"24-hour check-in",Hangers,"Hair dryer",Iron,"Laptop friendly workspace","Outlet covers","Baby bath","Changing table","High chair","Childrenâ€™s books and toys","Babysitter recommendations",Crib,"Hot water","Bed linens","Extra pillows and blankets",Microwave,"Coffee maker",Refrigerator,"Dishes and silverware","Cooking basics",Stove,"Host greets you","Paid parking on premises"}</t>
  </si>
  <si>
    <t>HUTB-012712</t>
  </si>
  <si>
    <t>5.04</t>
  </si>
  <si>
    <t>https://www.airbnb.com/rooms/978990</t>
  </si>
  <si>
    <t>Gotico Super-Apt near Pi+Boqueria!</t>
  </si>
  <si>
    <t>PLEASE NOTE: YOU ARE SHARING THE FLAT WITH US. central Gothic location +  superhost service +  comfortable Modernista apt +  breakfast! = the recipe for a great stay in BCN. :)</t>
  </si>
  <si>
    <t>Non-smokers are preferred. Please refrain from smoking in the apartment as well as on the balcony.</t>
  </si>
  <si>
    <t>You are welcome anywhere in our house, and we're happy for you to share the living room and balcony with us; your guestroom is cozy and mostly for sleeping.</t>
  </si>
  <si>
    <t>One of us (plus Danko) is usually around--as teachers we come and go from class--and we are always happy to help, or to give you the space you want.</t>
  </si>
  <si>
    <t>https://a0.muscache.com/im/pictures/15119962/e0f567ea_original.jpg?aki_policy=large</t>
  </si>
  <si>
    <t>https://www.airbnb.com/users/show/34580</t>
  </si>
  <si>
    <t>Ron</t>
  </si>
  <si>
    <t>We are a friendly couple (late-40s, American/Japanese, gay) working in Barcelona, living in a beautiful apartment, enjoying life here and abroad when we can. We respect our guests' privacy and are happy to help make your trip to Spain a spectacular one.</t>
  </si>
  <si>
    <t>https://a0.muscache.com/im/users/34580/profile_pic/1315004202/original.jpg?aki_policy=profile_small</t>
  </si>
  <si>
    <t>https://a0.muscache.com/im/users/34580/profile_pic/1315004202/original.jpg?aki_policy=profile_x_medium</t>
  </si>
  <si>
    <t>41.3835</t>
  </si>
  <si>
    <t>2.17204</t>
  </si>
  <si>
    <t>{TV,"Cable TV",Internet,Wifi,"Paid parking off premises",Breakfast,"Pets live on this property",Dog(s),"Buzzer/wireless intercom",Heating,Washer,"Smoke detector","Carbon monoxide detector","Safety card",Essentials,Shampoo,Hangers,"Hair dryer",Iron,"Laptop friendly workspace","translation missing: en.hosting_amenity_49","translation missing: en.hosting_amenity_50","Hot water","Bed linens","Extra pillows and blankets",Microwave,"Coffee maker",Refrigerator,Dishwasher,"Dishes and silverware","Cooking basics",Oven,Stove,"Patio or balcony","Luggage dropoff allowed","Host greets you"}</t>
  </si>
  <si>
    <t>3.40</t>
  </si>
  <si>
    <t>https://www.airbnb.com/rooms/979073</t>
  </si>
  <si>
    <t>Silent flat Gracia &amp; Sagr. Familia</t>
  </si>
  <si>
    <t>Silent flat between the Gracia neighborhood and the Sagrada Familia. Really good option for families: a lot of supermarkets in the area, shops, public playgrounds... 2 lines of metro close to the apartment.</t>
  </si>
  <si>
    <t>Apartment in the heart of Barcelona, at Graciaâ€™s neighbourhood, recently reformed.  Ten minutes walk from Sagrada Familia and 15 minutes walk from Paseo de Gracia, both are 1 km far away.  The flat is at the second floor and has a double sight. On the exterior site you will see a very quiet and silent passageway. By the way, a street as silent as this is very unique in Gracia, but itâ€™s true! And you will be able to experience it. In the interior site, you will enjoy the private courtyard, very typical in the Barcelonaâ€™s architecture.  The house was built in the beginning of SXX. It has ceiling plaster cast, the bedrooms have still the floor with the original hydraulic tiles, and some of the furniture are from the early 40â€™s.</t>
  </si>
  <si>
    <t>Silent flat between the Gracia neighborhood and the Sagrada Familia. Really good option for families: a lot of supermarkets in the area, shops, public playgrounds... 2 lines of metro close to the apartment. Apartment in the heart of Barcelona, at Graciaâ€™s neighbourhood, recently reformed.  Ten minutes walk from Sagrada Familia and 15 minutes walk from Paseo de Gracia, both are 1 km far away.  The flat is at the second floor and has a double sight. On the exterior site you will see a very quiet and silent passageway. By the way, a street as silent as this is very unique in Gracia, but itâ€™s true! And you will be able to experience it. In the interior site, you will enjoy the private courtyard, very typical in the Barcelonaâ€™s architecture.  The house was built in the beginning of SXX. It has ceiling plaster cast, the bedrooms have still the floor with the original hydraulic tiles, and some of the furniture are from the early 40â€™s. Capacity for 4 people: two in a double bedroom, and two in</t>
  </si>
  <si>
    <t>HUTB-005487</t>
  </si>
  <si>
    <t>There are two metro stations at less 5 minutes walk: Joanic (L4) y Verdaguer (L4 and L5). L4 brings you directly to the beach in less than 20 minutes.</t>
  </si>
  <si>
    <t>Capacity for 4 people: two in a double bedroom, and two in the other room, more small and with a bunk bed (ideal for children). The apartment offers the following amenities and services: â€¢  2 bedrooms, one with a double bed and another   with a bunk bed. Ideal for families. â€¢  A lounge  with a sofa, and a table with chairs for 4 people â€¢  A studio with a desk and a chair â€¢  There is no elevator â€¢  1 Bathroom with shower â€¢  A well-equipped kitchen (fridge, freezer, coffee pot) â€¢  LED TV with satellite connection â€¢  Internet WI-FI â€¢  Hairdryer â€¢  Iron and ironing board â€¢  Towels and linen provided</t>
  </si>
  <si>
    <t>Be absolutely ask you to respect the rest of our neighbors during the night, specially the 2 sweet girls who live underneath. Don't smoke Leave the dishes clean When you check out don't leave none of your properties including trash and food. Check-in from 5PM (the key collection can be from 12PM; subject to availability). Checkout at 12PM (leave the KEYS ON THE TABLE)</t>
  </si>
  <si>
    <t>https://a0.muscache.com/im/pictures/25264678/b1e70710_original.jpg?aki_policy=large</t>
  </si>
  <si>
    <t>https://www.airbnb.com/users/show/5359193</t>
  </si>
  <si>
    <t>Roberto &amp; Elisenda</t>
  </si>
  <si>
    <t xml:space="preserve">Roberto is italian and Elisenda is from Barcelona. We like travelling a lot and we are also users of Airbnb ourselves. We have been part of the coachsurfing community for a while and we also enjoyed very much sharing our apartment with new people. Now that weâ€™ve got a little baby we want to earn a little bit of money meanwhile we do something we like. Come and visit our apartment, we would like to spend some time with our guests and show you a different face of Barcelona. </t>
  </si>
  <si>
    <t>https://a0.muscache.com/im/users/5359193/profile_pic/1362870323/original.jpg?aki_policy=profile_small</t>
  </si>
  <si>
    <t>https://a0.muscache.com/im/users/5359193/profile_pic/1362870323/original.jpg?aki_policy=profile_x_medium</t>
  </si>
  <si>
    <t>41.40272</t>
  </si>
  <si>
    <t>2.16443</t>
  </si>
  <si>
    <t>{TV,Wifi,Kitchen,Heating,"Family/kid friendly",Essentials,Shampoo,Hangers,"Hair dryer",Iron,"translation missing: en.hosting_amenity_50","Hot water","Bed linens","Ethernet connection",Oven,Stove,"Patio or balcony",Other}</t>
  </si>
  <si>
    <t>https://www.airbnb.com/rooms/979914</t>
  </si>
  <si>
    <t>Bright 130 metre Apt +40m Furnished Terrace</t>
  </si>
  <si>
    <t>Bright and spacious (130 m2) apartment in the center of Barcelona with additional furnished terrace of 40 m2. The apartment has two double rooms and one single room. One of the double rooms has ensuite. There are two bathrooms in all. The kitchen is fully equipped with washing machine . The apartment also has air con / central heating, wifi and the building has an elevator and wheelchair access. Permit number HUTB-(PHONE NUMBER HIDDEN) The apartment is situated in a beautiful and quiet tree lined street very close to placa Universidad which itself is only a few minutes walk to placa Catalunya. There is a metro station a stones throw from the building and the airport bus stops right across the road from the apartment which is handy for those taking the Aerobus. Due to its central location, the apartment is within walking distance of many of Barcelonas more popular attractions.  There is a large and well stocked fruit and vegetable shop right below the apartment and a large supermarket a</t>
  </si>
  <si>
    <t>Just that guests will treat my apartment as if it were their own and that my neighbors were their own also.Please note this is not a place for stag nights or hen nights. Thank you.</t>
  </si>
  <si>
    <t>https://a0.muscache.com/im/pictures/49096617/02f0c042_original.jpg?aki_policy=large</t>
  </si>
  <si>
    <t>https://www.airbnb.com/users/show/5361567</t>
  </si>
  <si>
    <t>John</t>
  </si>
  <si>
    <t>Dublin, Dublin, Ireland</t>
  </si>
  <si>
    <t>Hi My name is John and Im a friendly easy-going Irish guy who loves living in Barcelona. I work as a financial translater and have lived in Barcelona for six years . I have lived in this neighbourhood for 6 years and love the feel it has of being a local neighbourhood. I like to relak in the normal way, i.e. movies, music, going to the beach, going for coffee etc. Barcelona is a great city for that and a lot more besides!</t>
  </si>
  <si>
    <t>https://a0.muscache.com/im/users/5361567/profile_pic/1363020079/original.jpg?aki_policy=profile_small</t>
  </si>
  <si>
    <t>https://a0.muscache.com/im/users/5361567/profile_pic/1363020079/original.jpg?aki_policy=profile_x_medium</t>
  </si>
  <si>
    <t>41.3815</t>
  </si>
  <si>
    <t>2.15877</t>
  </si>
  <si>
    <t>{TV,Internet,Wifi,"Air conditioning","Wheelchair accessible",Kitchen,Elevator,"Buzzer/wireless intercom",Heating,"Family/kid friendly",Washer,Essentials,Shampoo,Hangers,"Hair dryer",Iron,"Laptop friendly workspace","Bed linens",Microwave,"Coffee maker","Luggage dropoff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Full kitchen"}</t>
  </si>
  <si>
    <t>HUTB-012487</t>
  </si>
  <si>
    <t>https://www.airbnb.com/rooms/982492</t>
  </si>
  <si>
    <t>Charming and Central Apartment</t>
  </si>
  <si>
    <t>Renovated and extra spacious apartment built in  1930's in the central and beautiful neighbourhood of Eixample Esquerra.   Central Location, Metro, Buses, Shops, Restaurants... 3 Bedrooms ( doubles)  2 Bathrooms FAST WIFI ( fibre), TV and DVD  AIR-CONDITIONING in all bedrooms and living ELEVATOR Washing machine, clothes dryer, dishwasher, hair dryer</t>
  </si>
  <si>
    <t>ONLY FOR FAMILIES OR RESPONSABLE GROUPS OF PEOPLE OVER 35 YEARS OLD.  It has been renovated as a holiday apartment and has all the permits from Barcelona City Council.  The apartment combines original Art Deco features like the old floors, doors, high ceilings with the most modern materials and furniture. The maximum people that can sleep on the apartment are 8 people. Invoices can be provided on request.  Exact address: 129 Aribau Street, Barcelona The apartment has three double size bedrooms: â€¢Master bedroom with a queen bed ( 2 people) â€¢Two double bedrroms with two single beds each ( 4 people) There is a sofa bed for two in the living room ( 2 people) Two bathroms: One with a shower and another with a bath. We provide two towels per person ( shower and hands). Additional towels can be provided on request ( cost 5 euros per extra pair) We provide all bed linen ( sheets, donnas  and pillows) according to the number of guests.  All bedrooms have inbuilt closets  and AIR CONDITIONING an</t>
  </si>
  <si>
    <t>Renovated and extra spacious apartment built in  1930's in the central and beautiful neighbourhood of Eixample Esquerra.   Central Location, Metro, Buses, Shops, Restaurants... 3 Bedrooms ( doubles)  2 Bathrooms FAST WIFI ( fibre), TV and DVD  AIR-CONDITIONING in all bedrooms and living ELEVATOR Washing machine, clothes dryer, dishwasher, hair dryer ONLY FOR FAMILIES OR RESPONSABLE GROUPS OF PEOPLE OVER 35 YEARS OLD.  It has been renovated as a holiday apartment and has all the permits from Barcelona City Council.  The apartment combines original Art Deco features like the old floors, doors, high ceilings with the most modern materials and furniture. The maximum people that can sleep on the apartment are 8 people. Invoices can be provided on request.  Exact address: 129 Aribau Street, Barcelona The apartment has three double size bedrooms: â€¢Master bedroom with a queen bed ( 2 people) â€¢Two double bedrroms with two single beds each ( 4 people) There is a sofa bed for two in the living ro</t>
  </si>
  <si>
    <t>Exellent location, 5 min walk to the metro Station of Provenza- Diagonal, Passeig the Gracia, Diagonal Avenue, Rambla Catalonia etc. The area is very safe and upmarket full of heritage listed buildings build by Gaudi and other brilliant arquitects like Domenech i Muntaner. In the immediate surrounding you will find trendy cafes and restaurants, a big supermarket, the famous "Mercat del Ninot" now under renovation, bakeries, fresh-fruit shop, etc.</t>
  </si>
  <si>
    <t>VERY IMPORTANT: TOURIST TAX:  Please note that the Local Tourists Tax for the City of Barcelona is not included on the rental price. Every person staying in the apartment aged 17 and over are required to pay 2,48 â‚¬ ( VAT included) per night for a maximum of seven nights of their stay( LAW 5/2012 of 20 March) This amount can be paid though the AIRBNB RESOLUTION CENTRE with your card that is on the Airbnb database or in CASH at the moment of the check in. In order to speed up the check in process we strongly recommend to be paid in advance. If this payment is not done upon the check in though Airbnb Resolution centre or paying in cash, the whole reservation will be not confirmed. We will apply  the Airbnb Cancellation. Therefore you will responsible for any payment that you have done previously prior your arrival and it will not will be refunded. Only families or group of friends over 30 years old. Of course kids and teenagers that come with the family are welcomed.  No smoking, No pets.</t>
  </si>
  <si>
    <t>https://a0.muscache.com/im/pictures/47028502/c06979cb_original.jpg?aki_policy=large</t>
  </si>
  <si>
    <t>2.15444</t>
  </si>
  <si>
    <t>{TV,Internet,Wifi,"Air conditioning",Kitchen,"Paid parking off premises",Elevator,"Buzzer/wireless intercom",Heating,"Family/kid friendly",Washer,Dryer,"Smoke detector","Carbon monoxide detector",Essentials,Shampoo,Hangers,"Hair dryer",Iron,"Laptop friendly workspace","High chair","Pack â€™n Play/travel crib","Hot water","Host greets you","Full kitchen"}</t>
  </si>
  <si>
    <t>$257.00</t>
  </si>
  <si>
    <t>HUTB-007964</t>
  </si>
  <si>
    <t>4.34</t>
  </si>
  <si>
    <t>https://www.airbnb.com/rooms/982915</t>
  </si>
  <si>
    <t>Gracia - Sagrada Familia. 3 bd. 6p</t>
  </si>
  <si>
    <t>New, modern, bright and fully equipped. Has three bedrooms, one bathroom, living room and kitchen,  an inner terrace and a balcony. Metro in 3 minutes and Sagrada Familia at 5. Optic Fiber WIFI. Up to 6 people. Fully refurbished in 2015!</t>
  </si>
  <si>
    <t>Standard Check-in time is from 15: 00h until 22: 00h . The check-out is at 11: 00h . We are FLEXIBLE ! LATE CHECK -IN : Arrivals later than 22: 00h have a surcharge of 30 â‚¬ . LATE CHECK- OUT : If your return flight is in the afternoon or evening , you can stay in the apartment until 20: 00h , at a cost of â‚¬ 20 . (check availability) LOCAL TAX: 2,50â‚¬ person/day not included in rental price. We are a legal apartment :), with HUTB tourist license.  That is why guests staying in our apartment must pay a fee of â‚¬ 2.50 / person / day (â‚¬ 2.25 + VAT). Over 16 years and with a maximum of 7 days. This rate is not included in the rental price and must be paid in cash upon arrival at the apartment.  Law 5/2017 of the Generalitat de Catalunya, for stays with check-in from the 1/4/2017. KEYS. In case of loss of the keys, you wil be charged 300â‚¬. As to guarantee the maximum security for our guests, our apartment doors are equiped with high security lockers. And in case of loss we proceed to replace b</t>
  </si>
  <si>
    <t>The whole apartment is rented and no spaces are shared with other guests. If you travel with a baby we have a Cot (30â‚¬/ stay), and High Chair (10 â‚¬/stay). Check availability.</t>
  </si>
  <si>
    <t>Our phone is 24h, for any question or problem you have :) We are always available to advice you the best, weâ€™ll try to show you the city with our eyes. Before of your arrival we will contact with you to arrange your arrival , your needs , ...</t>
  </si>
  <si>
    <t>This is not a hotel, and neighbors live in the building , so we ask you to act correctly . The apartment should be returned in good conditions, and we ask you to inform us if any damage has occurred. Two sets of keys are always delivered . You can smoke on the balcony, and we are sorry but we do not accept pets :(.</t>
  </si>
  <si>
    <t>https://a0.muscache.com/im/pictures/68686459/7fc81e81_original.jpg?aki_policy=large</t>
  </si>
  <si>
    <t>https://www.airbnb.com/users/show/5385759</t>
  </si>
  <si>
    <t>I'm a young high school teacher, proud of our beautiful city. My hobby? My city! I try to know always the best places, the best plans, the best tips, ... just what your need to plan a special trip to Barcelona._x000D_
_x000D_
Me and my wife Elisabet, take care of our apartment until every detail, and cleanliness is one of our maximum goals._x000D_
_x000D_
We are avid travellers, and is for this reason that we know exactly waht you need when you are out of home._x000D_
_x000D_
We'll do our best to make your trip unforgettable!</t>
  </si>
  <si>
    <t>https://a0.muscache.com/im/users/5385759/profile_pic/1366036779/original.jpg?aki_policy=profile_small</t>
  </si>
  <si>
    <t>https://a0.muscache.com/im/users/5385759/profile_pic/1366036779/original.jpg?aki_policy=profile_x_medium</t>
  </si>
  <si>
    <t>41.40414</t>
  </si>
  <si>
    <t>2.16566</t>
  </si>
  <si>
    <t>{TV,Wifi,"Air conditioning",Kitchen,"Paid parking off premises",Heating,"Family/kid friendly",Washer,"Smoke detector","Carbon monoxide detector","First aid kit",Essentials,Shampoo,Hangers,"Hair dryer",Iron,"Laptop friendly workspace","Self check-in",Lockbox,"High chair","Childrenâ€™s books and toys","Babysitter recommendations",Crib,"Room-darkening shades","Hot water","Bed linens","Extra pillows and blankets","Ethernet connection",Microwave,"Coffee maker",Refrigerator,Dishwasher,"Dishes and silverware","Cooking basics",Oven,Stove,"Patio or balcony","Well-lit path to entrance","Accessible-height bed"}</t>
  </si>
  <si>
    <t>HUTB-000673</t>
  </si>
  <si>
    <t>https://www.airbnb.com/rooms/984985</t>
  </si>
  <si>
    <t>Loft in Barrio de Gracia - WIFI!!</t>
  </si>
  <si>
    <t>Completely renovated and modern loft in the heart of Barrio de Gracia. One of the most fashionable neighborhoods of Barcelona. Many bars and restaurants all around, located in the commercial area. In addition there is a great atmosphere ideal for young people and couples where you can enjoy the true essence of Barcelona, enjoying some concerts held in different places of the district and  mythical Gracia parties in August. 5 minutes from the center of Barcelona, well connected by public transport and just three metro stops from Plaza Catalunya. Fontana metro stop. The loft is on the top floor of the building, has an elevator and has a bedroom with double bed, bathroom, living room, fully equipped kitchen with oven, microwave, refrigerator, coffee maker and hob. And of course with WIFI! **air conditioning available since JULIO 2019:)** Despite being in the heart of Gracia, the attic is very quiet, allowing travelers to rest after a hard day in Barcelona. Late checkin from 10.30pm to 0am</t>
  </si>
  <si>
    <t>https://a0.muscache.com/im/pictures/20956146/f05ac71e_original.jpg?aki_policy=large</t>
  </si>
  <si>
    <t>https://www.airbnb.com/users/show/4507138</t>
  </si>
  <si>
    <t>Dani &amp; Laura</t>
  </si>
  <si>
    <t>https://a0.muscache.com/im/pictures/caedfdc7-53a6-4e73-b067-bcf9020f54b6.jpg?aki_policy=profile_small</t>
  </si>
  <si>
    <t>https://a0.muscache.com/im/pictures/caedfdc7-53a6-4e73-b067-bcf9020f54b6.jpg?aki_policy=profile_x_medium</t>
  </si>
  <si>
    <t>41.40221</t>
  </si>
  <si>
    <t>2.15353</t>
  </si>
  <si>
    <t>{TV,Internet,Wifi,"Air conditioning",Kitchen,"Paid parking off premises",Elevator,"Buzzer/wireless intercom",Heating,"Family/kid friendly",Washer,Essentials,Shampoo,Hangers,"Hair dryer",Iron,"Laptop friendly workspace",Crib,"Pack â€™n Play/travel crib","Hot water","Bed linens","Extra pillows and blankets",Microwave,"Coffee maker",Refrigerator,"Dishes and silverware","Cooking basics",Oven,Stove}</t>
  </si>
  <si>
    <t>HUTB011373</t>
  </si>
  <si>
    <t>https://www.airbnb.com/rooms/985310</t>
  </si>
  <si>
    <t>2 ample and bright rooms for rent in Sant Gervasi neighborhood, Gracia metro.  Area shopping quality and wide variety of restaurants, nightlife and good communications: buses in Diagonal, C.Balmes, C. C. Aribau i Muntaner.</t>
  </si>
  <si>
    <t>Two rooms that can be rented individually or together. Ideal for couples, two groups of friends or families with two children.  Two spacious and bright rooms, one with two beds and one with double bed of 1.35 m. Both rooms have separate entrance each, but also communicate with them if necessary. The Queen room has a balcony with plants and flowers, the other room has a window. Both have sun and natural light.  The price listed in the ad is FOR EACH ROOM THAT IS FOR EVERY TWO PEOPLE, and includes all services linens and towels as well as all supplies of electricity, water and gas, wifi, heating. They have a bathroom with own shower for two rooms for rent, outside the room.  The area is housed in the most exclusive and modern center of the city next to the Diagonal in the district of Sant Gervasi de Gracia metro. Area shopping quality and wide variety of restaurants, nightlife and good communications: buses in Diagonal, C.Balmes, C. C. Aribau i Muntaner.  Â  The property is quiet and peac</t>
  </si>
  <si>
    <t xml:space="preserve">2 ample and bright rooms for rent in Sant Gervasi neighborhood, Gracia metro.  Area shopping quality and wide variety of restaurants, nightlife and good communications: buses in Diagonal, C.Balmes, C. C. Aribau i Muntaner. Two rooms that can be rented individually or together. Ideal for couples, two groups of friends or families with two children.  Two spacious and bright rooms, one with two beds and one with double bed of 1.35 m. Both rooms have separate entrance each, but also communicate with them if necessary. The Queen room has a balcony with plants and flowers, the other room has a window. Both have sun and natural light.  The price listed in the ad is FOR EACH ROOM THAT IS FOR EVERY TWO PEOPLE, and includes all services linens and towels as well as all supplies of electricity, water and gas, wifi, heating. They have a bathroom with own shower for two rooms for rent, outside the room.  The area is housed in the most exclusive and modern center of the city next to the Diagonal in </t>
  </si>
  <si>
    <t>Muy buenas comunicaciones:  Metro: Ferrocarriles de la Generalitat (FGC) Parada GRACIA. Bus en Avda. Diagonal, Via Augusta, C.Balmes, C. Aribau i C.Muntaner.</t>
  </si>
  <si>
    <t>Kitchen: for breakfast o fast food, with microwave, refrigerator.  Bathroom Wifi.</t>
  </si>
  <si>
    <t>interaction with guests.</t>
  </si>
  <si>
    <t>Ask guests to responsible consumption of water and electricity.</t>
  </si>
  <si>
    <t>https://a0.muscache.com/im/pictures/35551606/22f7535b_original.jpg?aki_policy=large</t>
  </si>
  <si>
    <t>https://www.airbnb.com/users/show/5405357</t>
  </si>
  <si>
    <t>Licenciada en Historia y Arte. Profesora.</t>
  </si>
  <si>
    <t>https://a0.muscache.com/im/pictures/1d1fd36d-1385-44af-b4d0-a0f254670572.jpg?aki_policy=profile_small</t>
  </si>
  <si>
    <t>https://a0.muscache.com/im/pictures/1d1fd36d-1385-44af-b4d0-a0f254670572.jpg?aki_policy=profile_x_medium</t>
  </si>
  <si>
    <t>41.39863</t>
  </si>
  <si>
    <t>2.14888</t>
  </si>
  <si>
    <t>{Wifi,Kitchen,"Paid parking off premises",Elevator,Heating,"Family/kid friendly","Fire extinguisher",Essentials,Shampoo,"Lock on bedroom door",Hangers,"Hair dryer",Iron,"Laptop friendly workspace","Hot water","Bed linens","Extra pillows and blankets","Pocket wifi",Microwave,"Coffee maker",Refrigerator,Dishwasher,"Dishes and silverware","Cooking basics",Oven,Stove,"Single level home","Patio or balcony","Luggage dropoff allowed","Long term stays allowed","Cleaning before checkout","Wide hallways","Wide entrance for guests","Flat path to guest entrance","Well-lit path to entrance","No stairs or steps to enter","Wide entrance","Accessible-height bed","No stairs or steps to enter","Accessible-height toilet","No stairs or steps to enter","Wide entryway",Other,"Handheld shower head"}</t>
  </si>
  <si>
    <t>HUTG-024308</t>
  </si>
  <si>
    <t>https://www.airbnb.com/rooms/986015</t>
  </si>
  <si>
    <t>FANTASTIC apartment in Barcelona</t>
  </si>
  <si>
    <t>The apartment is located in a private building with neighbors. we ask  keeping noise to a minimum, especially at night. You can not smoke inside the apartment Check in and check out and key collection are included in the price, however when the following surcharges apply: Check in after 20:00 20 â‚¬</t>
  </si>
  <si>
    <t>https://a0.muscache.com/im/pictures/14784183/9afa4daa_original.jpg?aki_policy=large</t>
  </si>
  <si>
    <t>41.39889</t>
  </si>
  <si>
    <t>2.16004</t>
  </si>
  <si>
    <t>{TV,Internet,Wifi,"Air conditioning",Kitchen,"Paid parking off premises","Smoking allowed",Heating,"Family/kid friendly",Washer,Essentials,Shampoo,Hangers,"Hair dryer",Iron,"Laptop friendly workspace","High chair",Crib,"Hot water",Refrigerator,"Dishes and silverware","Patio or balcony","Host greets you"}</t>
  </si>
  <si>
    <t>HUTB-004764</t>
  </si>
  <si>
    <t>1.92</t>
  </si>
  <si>
    <t>https://www.airbnb.com/rooms/986101</t>
  </si>
  <si>
    <t>Cosy apartment next to Montjuic :)</t>
  </si>
  <si>
    <t>Centric, nice and sunny apartment with terrace next to Las Ramblas. A great accomodation for your holidays in Barcelona.</t>
  </si>
  <si>
    <t>The apartment is located right in the park of Montjuic, ideal for walks through its large green areas and quiet. In the neighborhood you will find numerous supermarkets and many tapas bars. Very close walking from La Rambla :)</t>
  </si>
  <si>
    <t>Bus 121 Metro Parallel L2 y L3</t>
  </si>
  <si>
    <t>https://a0.muscache.com/im/pictures/16583361/198ec54d_original.jpg?aki_policy=large</t>
  </si>
  <si>
    <t>2.17157</t>
  </si>
  <si>
    <t>{TV,Wifi,Kitchen,"Paid parking off premises",Elevator,"Buzzer/wireless intercom","Family/kid friendly",Washer,Essentials,Hangers,"Hair dryer",Iron,"Laptop friendly workspace","High chair",Crib,"Hot water","Bed linens",Microwave,"Coffee maker",Refrigerator,"Dishes and silverware","Cooking basics",Stove,"Long term stays allowed","Host greets you","Paid parking on premises"}</t>
  </si>
  <si>
    <t>hutb-002372</t>
  </si>
  <si>
    <t>https://www.airbnb.com/rooms/986639</t>
  </si>
  <si>
    <t>CHARMING DUPLEX IN BARCELONA'S HEART</t>
  </si>
  <si>
    <t>Charming apartment, with a special history, located next to the Maritime Port and 10 minutes away from the beach.</t>
  </si>
  <si>
    <t>This is a 100 sq metres apartment with a great historic value, as it has been catalogued by the UNESCO as Artistic Heritage  of the XVth century Catalan Gothic style. It is said  that the famous writer Miguel de Cervantes lived here for some time while he stayed in the city. it has been completely reformed and  turned into a luminous duplex conserving the old stone walls and arches giving the space a special atmosphere.  On the main floor there is a double room with private bathroom, and second bathroom with  bathtub, a fully equipped kitchen (electric kettle, oven, microwave, dishwasher, washing machine) a dinning room and a living room. It also has an extra space next to the living-room separated by an arch and thick curtains with a comfortable sofa-bed where an extra guest can comfortably sleep. On the upper level is where the main double bedroom is located.</t>
  </si>
  <si>
    <t xml:space="preserve">Charming apartment, with a special history, located next to the Maritime Port and 10 minutes away from the beach. This is a 100 sq metres apartment with a great historic value, as it has been catalogued by the UNESCO as Artistic Heritage  of the XVth century Catalan Gothic style. It is said  that the famous writer Miguel de Cervantes lived here for some time while he stayed in the city. it has been completely reformed and  turned into a luminous duplex conserving the old stone walls and arches giving the space a special atmosphere.  On the main floor there is a double room with private bathroom, and second bathroom with  bathtub, a fully equipped kitchen (electric kettle, oven, microwave, dishwasher, washing machine) a dinning room and a living room. It also has an extra space next to the living-room separated by an arch and thick curtains with a comfortable sofa-bed where an extra guest can comfortably sleep. On the upper level is where the main double bedroom is located. We want our </t>
  </si>
  <si>
    <t>The apartment is located on Pso.Colon,  really centric and close to some of the most interesting landmarks of the city. It is 5 minutes walking from the Born district one of the most historic yet more sophisticated ditrictics.  In front of the apartment is the Maritime Port, and 5 minutes away the Barceloneta Beach or the Maremagnum Shopping centre. It is also 10 minutes walking from the famous Ramblas.</t>
  </si>
  <si>
    <t>Late-Check in after 9pm has an extra charge of 20â‚¬.  Early-Check in before 3pm can be arranged if there are no guests staying the night before. In case of being before 12pm there will be an extra charge of 20â‚¬. Late-check out can be arranged if there are no guests arriving the next day, or dependidng on schedules. Up to 3pm it will be free of charge. From 3pm to 10pm it will have an extra cost of 15â‚¬ x hour to be payed cash upon arrival. TURIST TAX By law it is mandatory to pay a turist tax of 2,48â‚¬ per person per night for stays up to 7 days. 17 year olds excluded. The tax amount has to be payed in cash upon arrival at the apartment.</t>
  </si>
  <si>
    <t>The apartment is really well connected with al the main districts of the city.  Metro  L4 - Barceloneta (Yellow) 5 minutes walking distance from the apartment Bus  (Phone number hidden by Airbnb) - D20 - H14  1 minute walking, in front of the apartment  Night Bus (Nitbus) N0 - N6 1 minute walking, in front of the apartment  Car The apartment has no private parking but there is a public parking very close, 5 minutes walk from the apartment.</t>
  </si>
  <si>
    <t>We want our guests to enjoy a positive and nice experience so we will try to help them out with any doubts or questions they may have regarding our property or the cityâ€™s services.</t>
  </si>
  <si>
    <t>We just ask our guests to be respectful wit the neighbors sleeping hours and the environment.  Therefore no parties are allowed and no loud noises after 11pm.  No pets allowed.</t>
  </si>
  <si>
    <t>https://a0.muscache.com/im/pictures/69750340/6890e1d0_original.jpg?aki_policy=large</t>
  </si>
  <si>
    <t>https://www.airbnb.com/users/show/5414485</t>
  </si>
  <si>
    <t>BarcelonaMC</t>
  </si>
  <si>
    <t xml:space="preserve">We are a family owned company that rents apartments in Barcelona. We hoping to make your stay in our city a special experience. </t>
  </si>
  <si>
    <t>https://a0.muscache.com/im/users/5414485/profile_pic/1363014704/original.jpg?aki_policy=profile_small</t>
  </si>
  <si>
    <t>https://a0.muscache.com/im/users/5414485/profile_pic/1363014704/original.jpg?aki_policy=profile_x_medium</t>
  </si>
  <si>
    <t>41.37955</t>
  </si>
  <si>
    <t>{TV,Internet,Wifi,"Air conditioning",Kitchen,"Paid parking off premises",Elevator,"Buzzer/wireless intercom",Heating,"Family/kid friendly",Washer,Dryer,"Fire extinguisher",Essentials,Hangers,"Hair dryer",Iron,Bathtub,"Hot water","Bed linens",Microwave,"Coffee maker",Refrigerator,Dishwasher,"Dishes and silverware","Cooking basics",Oven,Stove,"No stairs or steps to enter","No stairs or steps to enter"}</t>
  </si>
  <si>
    <t>HUTB-003346</t>
  </si>
  <si>
    <t>https://www.airbnb.com/rooms/986692</t>
  </si>
  <si>
    <t>Apartment Alejandro in barcelona</t>
  </si>
  <si>
    <t>Description Spectacular apartment with all amenities and services, has three bedrooms, two doubles and a single, the master bedroom is equipped with a line of LEDs that will delight any couple, the other rooms are ideal for groups of friends or children as have chosen bright colors that leave no one indifferent</t>
  </si>
  <si>
    <t>Muy tranquilo y agradable.</t>
  </si>
  <si>
    <t>Check-in later than  8pm 20â‚¬ Check-in later than 11 pm 40 â‚¬ Check-in later than 12am 50 â‚¬ Turis tax. â‚¬ 2,48  per person per night not included in the price.</t>
  </si>
  <si>
    <t>Todos los que necesiten.</t>
  </si>
  <si>
    <t>https://a0.muscache.com/im/pictures/15061827/26fc9910_original.jpg?aki_policy=large</t>
  </si>
  <si>
    <t>https://www.airbnb.com/users/show/5414684</t>
  </si>
  <si>
    <t>Trabajador</t>
  </si>
  <si>
    <t>https://a0.muscache.com/im/pictures/user/ee89dc9b-56ad-463d-9b91-1cee77735138.jpg?aki_policy=profile_small</t>
  </si>
  <si>
    <t>https://a0.muscache.com/im/pictures/user/ee89dc9b-56ad-463d-9b91-1cee77735138.jpg?aki_policy=profile_x_medium</t>
  </si>
  <si>
    <t>41.40737</t>
  </si>
  <si>
    <t>{TV,Internet,Wifi,"Air conditioning",Kitchen,"Paid parking off premises","Buzzer/wireless intercom",Heating,"Family/kid friendly",Washer,Dryer,Essentials,Hangers,"Hair dryer",Iron,"Private entrance","Childrenâ€™s books and toys","Pack â€™n Play/travel crib","Hot water","Host greets you"}</t>
  </si>
  <si>
    <t>HUTB-012615</t>
  </si>
  <si>
    <t>https://www.airbnb.com/rooms/986867</t>
  </si>
  <si>
    <t>Modern and cozy Attic in Barcelona 2</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t>
  </si>
  <si>
    <t>Enjoy Barcelona in a place where you will feel like home! This bright and modern apartment of 50 m2 with a great location just off Diagonal in one of the most exclusive areas of the city, is composed of two bedrooms with double bed and one bathrooms equipped with shower, hairdryer and towels, and an opened kitchen and living room integrated into a single space with a balcony and terrace equipped with chairs and table to enjoy the nice weather.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hosting you in Barcelona :)</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Enjoy Barcelona in a place where you will feel like home! This bright and modern apartment of 50 m2 with a great location just off Diagonal in one of the most exclusive areas of the city, is composed of two bedrooms with double bed and one bathrooms equipped with shower, hairdryer and towels, and an opened kitchen and living room integrated into a single space with a balcony and terrace equipped with chairs and table to enjoy the nice weather. The kitchen is equipped with all appliances: oven, microwav</t>
  </si>
  <si>
    <t>The apartment is located in the heart of Barcelona on Casanova Street, right next to one of the cityâ€™s main streets, La Diagonal. This is an area situated between the well known neighborhood of Eixample and the residential area of Sant Gervasi, one of the most exclusive districts of the city. During the day you will be surrounded by lively streets with a great variety of restaurants, bars, shops, offices and gives you easy access to the most symbolic city highlights.  At night the neighborhood is tranquil and above all, safe. However, what really makes the location special is that it is not a touristic area, but an area where the locals reside. So, if you're visiting for business reasons or to relax with family and friends, here, you will feel like a true Barcelona citizen.</t>
  </si>
  <si>
    <t>Check out is at 11:00 Late Check in is from 21: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she will be responsible for checking you in and make sure your checking in process runs smoothly. If you have any doubts or need any recommendations Valeria will happily help you out! We can offer you all the necessary services to make you feel at home!</t>
  </si>
  <si>
    <t>https://a0.muscache.com/im/pictures/87e878b9-10b0-4d5f-83d2-06016262d2de.jpg?aki_policy=large</t>
  </si>
  <si>
    <t>https://www.airbnb.com/users/show/121825</t>
  </si>
  <si>
    <t xml:space="preserve">C211 is a Brand born to offer you a home in Barcelona, a wonderful city not only because of what it has to offer but also because of its energy. Either if you come visit the city for work or for leisure, our apartments will give you all the confort to make your stay feel like home. C211 is that place where you will feel good and happy._x000D_
</t>
  </si>
  <si>
    <t>https://a0.muscache.com/im/pictures/user/298d9793-509e-434a-b290-7aab9f925cad.jpg?aki_policy=profile_small</t>
  </si>
  <si>
    <t>https://a0.muscache.com/im/pictures/user/298d9793-509e-434a-b290-7aab9f925cad.jpg?aki_policy=profile_x_medium</t>
  </si>
  <si>
    <t>41.39378</t>
  </si>
  <si>
    <t>2.14634</t>
  </si>
  <si>
    <t>{TV,"Cable TV",Internet,Wifi,"Air conditioning",Kitchen,"Paid parking off premises",Doorman,Elevator,"Buzzer/wireless intercom",Heating,"Family/kid friendly",Washer,Dryer,Essentials,Shampoo,Hangers,"Hair dryer",Iron,"Laptop friendly workspace","Self check-in",Lockbox,"Private living room","High chair",Crib,"Hot water","Bed linens","Extra pillows and blankets",Microwave,"Coffee maker",Refrigerator,Dishwasher,"Dishes and silverware","Cooking basics",Oven,Stove,"Patio or balcony","Cleaning before checkout"}</t>
  </si>
  <si>
    <t>HUTB-005117</t>
  </si>
  <si>
    <t>https://www.airbnb.com/rooms/987376</t>
  </si>
  <si>
    <t>Rent Single Room  Beach</t>
  </si>
  <si>
    <t>This floor 3 blocks from the beach It is an internal room with large double bed with wardrobe, dresser and bookcase. The bed is 120 cm, sheets and towels inclueded.  There is free wifi signal around the floor. Check in start at 4 pm until 12 pm Midnight. The check out is 1 pm. If you will be arriving after 12 pm midnight wil pay 15â‚¬ extra late check in</t>
  </si>
  <si>
    <t>Rent a Interior room with double bed. Wardrobe,  shelves and desk.</t>
  </si>
  <si>
    <t>We have two cats</t>
  </si>
  <si>
    <t>If there is, there are several busus and subway line that is 5 streets (website hidden) yellow line L4.</t>
  </si>
  <si>
    <t>They can use the floor as if they were at home, they can cook. Washing machine (just for long stay). Free Wi Fi</t>
  </si>
  <si>
    <t>One could relate to guests in late evening as I work long hours, so the apartment is very quiet and can be managed as if they were at home.</t>
  </si>
  <si>
    <t>- Please don't smoke into the house!  - Please handle the home items carefully  - Please You can use the handle to not slam the door, not bothering anyone. - Please be careful with noise, specially at night. Not slam the door. Please be aware that there is another rooms   - If you use something of the kitchen, please clean it. And, if you chop something, use the chopping board.  - If you need to use the washing machine, please ask me</t>
  </si>
  <si>
    <t>https://a0.muscache.com/im/pictures/b4ff8a65-3fa9-4542-96f3-1a36e0bcf049.jpg?aki_policy=large</t>
  </si>
  <si>
    <t>https://www.airbnb.com/users/show/5418072</t>
  </si>
  <si>
    <t>Leticia</t>
  </si>
  <si>
    <t>https://a0.muscache.com/im/pictures/44edfce7-c914-42cd-a77c-4854356baba8.jpg?aki_policy=profile_small</t>
  </si>
  <si>
    <t>https://a0.muscache.com/im/pictures/44edfce7-c914-42cd-a77c-4854356baba8.jpg?aki_policy=profile_x_medium</t>
  </si>
  <si>
    <t>41.3951</t>
  </si>
  <si>
    <t>2.19624</t>
  </si>
  <si>
    <t>{TV,Wifi,Kitchen,"Pets live on this property",Cat(s),"Buzzer/wireless intercom",Heating,"First aid kit",Essentials,"Lock on bedroom door",Hangers,"Hair dryer",Iron,"translation missing: en.hosting_amenity_49","translation missing: en.hosting_amenity_50"}</t>
  </si>
  <si>
    <t>https://www.airbnb.com/rooms/987508</t>
  </si>
  <si>
    <t>Private room + private living room</t>
  </si>
  <si>
    <t>The rent includes TWO rooms for your exclusive use: a living room + a bedroom. The whole flat is extremely clean. Very centrical (12 min from Ramblas), in a safe neighborhood.</t>
  </si>
  <si>
    <t>YOUR PRIVATE SPACE The rent includes TWO rooms: a small bedroom with a queen size bed (1.60 x 2.00 m) and a large wardrobe + living room for your exclusive use. Perfectly clean. Non-smoking (smoking is allowed on the balcony).  Warmly decorated, in a simple and functional style.  Itâ€™s a very bright fifth floor, in a 1898Â´s building, with an elevator. I live in the apartment but itâ€™s very large. Your area is separated from mine by a 15-meter corridor. So, your privacy is fully preserved ;-) SITUATION Situated in the central, friendly, dynamic and gay-friendly neighbourhood of Eixample, a 10 minute-walk from Paseo de Gracia and 13 minutes from Plaza Catalunya and the Ramblas. SERVICES A simple breakfast is included: coffee or tea, milk, orange juice, toasts, cheese, butter and jam. You have access to the kitchen for your breakfast or to make yourself sandwiches or snacks, but cooking is not allowed. A space is reserved for you in the fridge. The WIFI connection works perfectly. Very clea</t>
  </si>
  <si>
    <t>The rent includes TWO rooms for your exclusive use: a living room + a bedroom. The whole flat is extremely clean. Very centrical (12 min from Ramblas), in a safe neighborhood. YOUR PRIVATE SPACE The rent includes TWO rooms: a small bedroom with a queen size bed (1.60 x 2.00 m) and a large wardrobe + living room for your exclusive use. Perfectly clean. Non-smoking (smoking is allowed on the balcony).  Warmly decorated, in a simple and functional style.  Itâ€™s a very bright fifth floor, in a 1898Â´s building, with an elevator. I live in the apartment but itâ€™s very large. Your area is separated from mine by a 15-meter corridor. So, your privacy is fully preserved ;-) SITUATION Situated in the central, friendly, dynamic and gay-friendly neighbourhood of Eixample, a 10 minute-walk from Paseo de Gracia and 13 minutes from Plaza Catalunya and the Ramblas. SERVICES A simple breakfast is included: coffee or tea, milk, orange juice, toasts, cheese, butter and jam. You have access to the kitchen fo</t>
  </si>
  <si>
    <t>Very well communicated. Universitat metro station is 5 min away.</t>
  </si>
  <si>
    <t>The apartment is vast and bright and you'll have access to your 2 rooms, the kitchen and the bathroom.</t>
  </si>
  <si>
    <t>When you arrive, I will give you a map of the city and explain you what needs to be seen. I will also provide tips on the best way to discover Barcelona and give you good addresses to eat and drink :)  I'm always available to help and answer your questions.</t>
  </si>
  <si>
    <t>The usual rules of coexistence and mutual respect apply. To respect the neighboursâ€™ rest, discretion is requested from 11pm. A very special attention is required after 11pm, not to drag any piece of furniture or luggage on the floor as the noise generated by this is particularly annoying for my downstairsâ€™ neighbours. Please avoid taking showers after midnight. No cooking (itâ€™s okay to make sandwiches and snacks). Absolutely no parties allowed in the apartment. No visitor is allowed without my permission. Smoking is not allowed in the flat, but you can smoke on your balcony.</t>
  </si>
  <si>
    <t>https://a0.muscache.com/im/pictures/15123712/3a80ff11_original.jpg?aki_policy=large</t>
  </si>
  <si>
    <t>https://www.airbnb.com/users/show/5418788</t>
  </si>
  <si>
    <t>I'm a friendly person (I think!) and I travelled quite a lot in my life. That's why I know well what a traveller expects from his accomodation. This is why I keep this place extremely clean and tidy (among other things) ;-)_x000D_
I've been living in Barcelona for 20 years and I love this city! I always try to do everything I can for my guests to enjoy it as much as I do, giving them tips about things to see and do._x000D_
I speak perfectly French, English and Spanish.</t>
  </si>
  <si>
    <t>https://a0.muscache.com/im/pictures/39dcebf8-25a1-4bff-92f4-4b5588d55368.jpg?aki_policy=profile_small</t>
  </si>
  <si>
    <t>https://a0.muscache.com/im/pictures/39dcebf8-25a1-4bff-92f4-4b5588d55368.jpg?aki_policy=profile_x_medium</t>
  </si>
  <si>
    <t>41.38621</t>
  </si>
  <si>
    <t>2.15942</t>
  </si>
  <si>
    <t>{Wifi,"Air conditioning",Kitchen,"Paid parking off premises",Breakfast,Elevator,Heating,"First aid kit",Essentials,Shampoo,Hangers,"Hair dryer",Iron,"Laptop friendly workspace","translation missing: en.hosting_amenity_50","Private living room","Hot water","Bed linens","Extra pillows and blankets","Ethernet connection","Pocket wifi",Microwave,"Coffee maker",Refrigerator,"Dishes and silverware","Cooking basics",Oven,Stove,"Patio or balcony","Luggage dropoff allowed","Long term stays allowed","Well-lit path to entrance","No stairs or steps to enter","No stairs or steps to enter","No stairs or steps to enter","Host greets you"}</t>
  </si>
  <si>
    <t>https://www.airbnb.com/rooms/987773</t>
  </si>
  <si>
    <t>DOUBLE ROOM INDEPENDENT + BALCONY</t>
  </si>
  <si>
    <t>Double room, private and independent + living room + bathroom and kitchen sharing room. The house is very large and excellent distribution of space, privacy and intimacy and excellent location. A 5 min. Park Guell walking. A 10 minutes by subway from the historic city center.</t>
  </si>
  <si>
    <t>We rent a double room (1 or 2 people), warm, comfortable, spacious, quiet, very bright with balcony overlooking the street. The street is fairly busy, because the apartment is well connected with bus and subway, but the room is on the 3rd floor and has double glazed window to the noise-sensitive guests. The room is separate from the other rooms of the house, where the family lives, like you're in another apartment. Wi-Fi, sheets, towels included. In the room you have a wardrobe, a table, two chairs and of course a double bed.</t>
  </si>
  <si>
    <t>Double room, private and independent + living room + bathroom and kitchen sharing room. The house is very large and excellent distribution of space, privacy and intimacy and excellent location. A 5 min. Park Guell walking. A 10 minutes by subway from the historic city center. We rent a double room (1 or 2 people), warm, comfortable, spacious, quiet, very bright with balcony overlooking the street. The street is fairly busy, because the apartment is well connected with bus and subway, but the room is on the 3rd floor and has double glazed window to the noise-sensitive guests. The room is separate from the other rooms of the house, where the family lives, like you're in another apartment. Wi-Fi, sheets, towels included. In the room you have a wardrobe, a table, two chairs and of course a double bed. Besides your private room offers on two other common areas to be used rooms, rest, eat, drink coffee, a glass of wine, chat, check your email, work with your computer ...  You can also use th</t>
  </si>
  <si>
    <t>The apartment has an excellent location, very good communication with all amenities nearby. SUPERMARKET open seven days a week until 23h at night. HOUSE typical Catalan home and ready-made meals, ready to wear and with good prices. PHARMACIES, paid parking. We are in the picturesque Gracia district, steps Gaudi Route, 5 minutes walk from Park Guell. The neighborhood is quiet, safe and only blocks from the move of Grace (pubs, bars, restaurants, shopping or just walking alternatives ...). We also have a 200m PARK PUTXET which can enjoy an excellent panoramic views and nature walks.</t>
  </si>
  <si>
    <t>You must tell us by mail, sms or WA schedule that arrive. We try to adapt to schedule your flight. We will be to welcome and meet you, give you the keys and answer your questions. If your arrival is after 22 pm you must contact us prior to confirm reservation.</t>
  </si>
  <si>
    <t>100m from our house the main Barcelona metro line (Line 3). Also, bus stops and TOURIST BUS. We are just 10 minutes from Plaza Catalunya and the city center, from which you can access all train connections to visit the surroundings of Barcelona: beaches, mountains, typical villages ...   You can also access the beaches of the city traveling on the subway from our house, 25min.</t>
  </si>
  <si>
    <t>Besides your private room offers on two other common areas to be used rooms, rest, eat, drink coffee, a glass of wine, chat, check your email, work with your computer ...  You can also use the kitchen for a breakfast or a simple meal. You have dishes, pots, pans, fridge, microwave, electric jug, toaster ... We have two bathrooms in the house, complete one another only toilet. The bathroom is very spacious and is located very close to your room.  The bathroom, kitchen and living rooms are shared and are very picky about cleanliness, hygiene and order of the common spaces. We then asked each use leave them clean and tidy.</t>
  </si>
  <si>
    <t>We are a family of musicians, we offer to share our home for your stay in Barcelona. We will be present because we work on our house, but we prioritize privacy and independence. We are attentive and polite hosts. If our guests need our help we are the happy offer. In addition, if you are interested, we offer the possibility of different proposal MUSICAL ACTIVITIES: music lessons, to learn, to have fun and get closer to the culture of this wonderful city. Singing, bass, guitar, yoga voice.</t>
  </si>
  <si>
    <t xml:space="preserve">We are a family , you will be in our house and you are welcome! We will respect your privacy and we will ask you to respect ours.The flat is big and easy to share. We hope to have a pleaseant experience, meet new people from all the places around the world and help travellers. We ask you to be clean, tidy and respectful in the communal spaces and very, very, important have positive energy!!! If you smoke, you can only do it on the balcony of your room, avoiding contaminating the house. Only access to the house registered guests are allowed. Visits are not allowed, neither by day nor night. After using the kitchen must be left clean and tidy. After using the bathroom should stay clean and tidy. If you arrive late at night, we ask you be respectful of our rest. Your luggage and belongings must be left in your room. Never open the apartment door to strangers, if hosts are not do not answer the doorbell home. Towels can not be used for the beach Laundry = 7 â‚¬. If you need this service let </t>
  </si>
  <si>
    <t>https://a0.muscache.com/im/pictures/cbf0efa4-34ef-41a7-8299-c932d89ee8ff.jpg?aki_policy=large</t>
  </si>
  <si>
    <t>https://www.airbnb.com/users/show/5420668</t>
  </si>
  <si>
    <t>Marcelo &amp; Luisa</t>
  </si>
  <si>
    <t>https://a0.muscache.com/im/users/5420668/profile_pic/1419849997/original.jpg?aki_policy=profile_small</t>
  </si>
  <si>
    <t>https://a0.muscache.com/im/users/5420668/profile_pic/1419849997/original.jpg?aki_policy=profile_x_medium</t>
  </si>
  <si>
    <t>41.41127</t>
  </si>
  <si>
    <t>2.14652</t>
  </si>
  <si>
    <t>{Internet,Wifi,"Paid parking off premises","Smoking allowed","Free street parking","Family/kid friendly",Washer,"First aid kit","Fire extinguisher",Essentials,"Lock on bedroom door",Hangers,"Hair dryer",Iron,"Laptop friendly workspace","Hot water","Bed linens","Extra pillows and blankets",Microwave,Refrigerator,"Dishes and silverware","Patio or balcony","Luggage dropoff allowed","Host greets you"}</t>
  </si>
  <si>
    <t>3.49</t>
  </si>
  <si>
    <t>https://www.airbnb.com/rooms/988755</t>
  </si>
  <si>
    <t>Nice Apartment in Barcelona</t>
  </si>
  <si>
    <t>This cozy apartment of 50 m2 with a great location just off Diagonal in one of the most exclusive areas of the city, is composed of two bedrooms: a master bedroom with double bed and a second bedroom with two single beds, and two bathrooms equipped with shower, hairdryer and towels, and an opened kitchen and living room integrated into a single space. The kitchen is equipped with all appliances: oven, microwave, toaster, iron, washing machine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welcome you and wish you a pleasant stay with us. Enjoy Barcelona feeling at home!</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cozy apartment of 50 m2 with a great location just off Diagonal in one of the most exclusive areas of the city, is composed of two bedrooms: a master bedroom with double bed and a second bedroom with two single beds, and two bathrooms equipped with shower, hairdryer and towels, and an opened kitchen and living room integrated into a single space. The kitchen is equipped with all appliances: oven, microwave, toaster, iron, washing machine and Nespresso machine. The apartment is fully equipped to ma</t>
  </si>
  <si>
    <t>Check out is at 11:00 am Late Check in is from 20: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they will be responsible for checking you in and make sure your checking in process runs smoothly. If you have any doubts or need any recommendations she will happily help you out! We can offer you all the necessary services to make you feel at home!</t>
  </si>
  <si>
    <t>https://a0.muscache.com/im/pictures/6f9dc23f-a81b-45ea-a460-40638f2063b6.jpg?aki_policy=large</t>
  </si>
  <si>
    <t>41.39342</t>
  </si>
  <si>
    <t>2.14602</t>
  </si>
  <si>
    <t>{TV,"Cable TV",Internet,Wifi,"Air conditioning",Kitchen,"Paid parking off premises",Doorman,Elevator,"Buzzer/wireless intercom",Heating,"Family/kid friendly",Washer,Essentials,Shampoo,Hangers,"Hair dryer",Iron,"Laptop friendly workspace","Self check-in",Lockbox,"Private living room","High chair",Crib,"Hot water","Bed linens","Extra pillows and blankets","Cleaning before checkout"}</t>
  </si>
  <si>
    <t>HUTB-005118</t>
  </si>
  <si>
    <t>https://www.airbnb.com/rooms/988917</t>
  </si>
  <si>
    <t>COZY COMFORTABLE APARTMENT WELLOCATED AND PARKING</t>
  </si>
  <si>
    <t>..........................</t>
  </si>
  <si>
    <t>The area is well served by several subway lines and buses</t>
  </si>
  <si>
    <t>https://a0.muscache.com/im/pictures/8a03a725-c03f-4327-96b0-e18dfb507dcc.jpg?aki_policy=large</t>
  </si>
  <si>
    <t>https://www.airbnb.com/users/show/5428204</t>
  </si>
  <si>
    <t>https://a0.muscache.com/im/users/5428204/profile_pic/1377381792/original.jpg?aki_policy=profile_small</t>
  </si>
  <si>
    <t>https://a0.muscache.com/im/users/5428204/profile_pic/1377381792/original.jpg?aki_policy=profile_x_medium</t>
  </si>
  <si>
    <t>41.38004</t>
  </si>
  <si>
    <t>2.14786</t>
  </si>
  <si>
    <t>{TV,Internet,Wifi,"Air conditioning",Kitchen,"Free parking on premises","Pets allowed",Elevator,"Buzzer/wireless intercom",Heating,"Family/kid friendly",Washer,"Smoke detector","Carbon monoxide detector","First aid kit","Fire extinguisher",Essentials,Shampoo,"24-hour check-in",Hangers,"Hair dryer",Iron,"Laptop friendly workspace",Crib,"Room-darkening shades","Hot water","Bed linens","Extra pillows and blankets",Microwave,"Coffee maker",Refrigerator,"Dishes and silverware","Cooking basics",Oven,"Patio or balcony","Well-lit path to entrance","No stairs or steps to enter","No stairs or steps to enter","Host greets you","Handheld shower head"}</t>
  </si>
  <si>
    <t>124.0</t>
  </si>
  <si>
    <t>HUTB-011682</t>
  </si>
  <si>
    <t>8.44</t>
  </si>
  <si>
    <t>https://www.airbnb.com/rooms/995920</t>
  </si>
  <si>
    <t>Nice and quiet room for girl!</t>
  </si>
  <si>
    <t>The apartment has beautiful views , sunlight and a balcony to enjoy them. It is very quiet , friendly and central . It is before the park Putxet , big and beautiful . The room is bright and beautiful views . Come and have a nice stay!</t>
  </si>
  <si>
    <t>https://a0.muscache.com/im/pictures/8b324c3a-d474-400a-b4cc-0f7da3c6b2c1.jpg?aki_policy=large</t>
  </si>
  <si>
    <t>https://www.airbnb.com/users/show/5471409</t>
  </si>
  <si>
    <t>https://a0.muscache.com/im/pictures/ac2f2eeb-9beb-4a2c-9699-64261caa12a9.jpg?aki_policy=profile_small</t>
  </si>
  <si>
    <t>https://a0.muscache.com/im/pictures/ac2f2eeb-9beb-4a2c-9699-64261caa12a9.jpg?aki_policy=profile_x_medium</t>
  </si>
  <si>
    <t>['email', 'phone', 'google', 'reviews']</t>
  </si>
  <si>
    <t>41.4106</t>
  </si>
  <si>
    <t>2.1401</t>
  </si>
  <si>
    <t>{TV,Wifi,Kitchen,"Smoking allowed",Elevator,"Buzzer/wireless intercom",Heating,"Family/kid friendly",Washer,"First aid kit",Essentials,Shampoo,Hangers,"Hair dryer","Hot water",Microwave,"Coffee maker",Refrigerator,"Dishes and silverware","Cooking basics",Oven,Stove,"Patio or balcony","Host greets you"}</t>
  </si>
  <si>
    <t>16 months ago</t>
  </si>
  <si>
    <t>https://www.airbnb.com/rooms/996059</t>
  </si>
  <si>
    <t>EIXAMPLE left (near Paseo Gracia)</t>
  </si>
  <si>
    <t>In the center of Barcelona, in the modernist, Consell de Cent, I present this apartment located near the metro station Universitat L1 and L2. A 10 minute walk from Paseo de Gracia where the Train, Casa Batllo and La Pedrera, a 15 minute walk to the heart of Barcelona, La Rambla and 2 metro stations from the Plaza Spain (L1), where Barcelona Fair. Likewise, a few yards (50 meters) is the car rental company if you want to visit ATESA autonomously around Barcelona. The area is rich in restaurants in the same leisure and find a prestigious corner butcher shop where acquiring succulent dishes. The apartment, which has a capacity for 5 persons has three bedrooms, two doubles, one with double bed and one single, all with closets and duvet cover, living room, 1 bathroom with shower, towels and hair dryer , and a kitchen with microwave, washer-dryer, blender, espresso and ultimately equipped with all the household goods, including iron that will let you feel at home. It also has TV, Wi-Fi, Tele</t>
  </si>
  <si>
    <t>https://a0.muscache.com/im/pictures/14949653/de766ae6_original.jpg?aki_policy=large</t>
  </si>
  <si>
    <t>https://www.airbnb.com/users/show/3516334</t>
  </si>
  <si>
    <t>J. R</t>
  </si>
  <si>
    <t>https://a0.muscache.com/im/pictures/6a51c74c-5f74-49cd-859b-96cde9d5098e.jpg?aki_policy=profile_small</t>
  </si>
  <si>
    <t>https://a0.muscache.com/im/pictures/6a51c74c-5f74-49cd-859b-96cde9d5098e.jpg?aki_policy=profile_x_medium</t>
  </si>
  <si>
    <t>41.38698</t>
  </si>
  <si>
    <t>{TV,Internet,Wifi,"Air conditioning",Kitchen,"Free parking on premises","Smoking allowed","Buzzer/wireless intercom",Heating,"Family/kid friendly",Washer,Dryer,Essentials,"24-hour check-in",Hangers,"Hair dryer",Iron,Crib}</t>
  </si>
  <si>
    <t>HUTB-426731</t>
  </si>
  <si>
    <t>https://www.airbnb.com/rooms/996713</t>
  </si>
  <si>
    <t>â­Penthouse Suite w/ Private Bathroom and Terraceâ­</t>
  </si>
  <si>
    <t>âœ³ The 25 m2 (270 sq ft) accomodation is located on the right aisle of my 120 m2 main flat which is only for my guests. The right and left aisle are separated by the lobby entrance, doors and a long hallway.  The accommodation also has its own locked entrance to keep your privacy from other guests eventually accomodated in the guest aisle which counts only with 2 accomodations. âœ³ My guests specially appreciate the details and style of the decoration along with all the modern and confortable amenities i am offering. Among them a king size bed, a private bathroom, a kitchennette area and above all a lovely balcony with a sitting area and a dinning area. âœ³ In the EIXAMPLE area and within walking distance of plaza catalunya , las ramblas and the most interesting touristic and shopping spots, you will enjoy the opportunity of a nice and quiet break on the summer balcony after a long day of sightseeing. âš  IMPORTANT: For some reasons, the automatic adress in the add appears different. Please n</t>
  </si>
  <si>
    <t>âœ… Please note that the bathroom is not attached. âœ… Please be sure to also note that the front entrance and the hallway to your penthouse accomodation is shared so you might possibly cross with other guests on your way. Nevertheless, once in, you will have all the privacy that you need.</t>
  </si>
  <si>
    <t>Services: âœ… Netflix  âœ… Internet wifi Shared: âœ… Front entrance âœ… Hallway to your bedroom and bathroom</t>
  </si>
  <si>
    <t>I am mostly out but if you have any questions send me an airbnb message and I'll answer right away</t>
  </si>
  <si>
    <t>After 10 pm, it is mandatory to be really quiet if you use the balcony.</t>
  </si>
  <si>
    <t>https://a0.muscache.com/im/pictures/b3ee435b-295f-4b5e-b1a5-0e76fdac1ad7.jpg?aki_policy=large</t>
  </si>
  <si>
    <t>https://www.airbnb.com/users/show/5000992</t>
  </si>
  <si>
    <t>Sid</t>
  </si>
  <si>
    <t>Viviendo en Barcelona desde hace 8 anyos</t>
  </si>
  <si>
    <t>https://a0.muscache.com/im/users/5000992/profile_pic/1387757752/original.jpg?aki_policy=profile_small</t>
  </si>
  <si>
    <t>https://a0.muscache.com/im/users/5000992/profile_pic/1387757752/original.jpg?aki_policy=profile_x_medium</t>
  </si>
  <si>
    <t>41.38405</t>
  </si>
  <si>
    <t>2.17978</t>
  </si>
  <si>
    <t>{TV,"Cable TV",Internet,Wifi,"Paid parking off premises","Smoking allowed",Elevator,"Buzzer/wireless intercom",Heating,"Smoke detector","Carbon monoxide detector","First aid kit","Safety card","Fire extinguisher",Essentials,Shampoo,"Lock on bedroom door","24-hour check-in",Hangers,"Hair dryer",Iron,"Laptop friendly workspace","translation missing: en.hosting_amenity_49","translation missing: en.hosting_amenity_50","Private living room","Hot water","Bed linens","Extra pillows and blankets","Ethernet connection","Pocket wifi",Microwave,"Coffee maker",Refrigerator,"Dishes and silverware","Cooking basics","Patio or balcony","Garden or backyard","Wide hallways","No stairs or steps to enter","Wide entrance for guests","Flat path to guest entrance","Well-lit path to entrance","No stairs or steps to enter","Extra space around bed","Accessible-height bed","Firm mattress","No stairs or steps to enter","No stairs or steps to enter","Host greets you",Waterfront}</t>
  </si>
  <si>
    <t>$295.00</t>
  </si>
  <si>
    <t>72.0</t>
  </si>
  <si>
    <t>5.13</t>
  </si>
  <si>
    <t>https://www.airbnb.com/rooms/998726</t>
  </si>
  <si>
    <t>Casa Gemma is a comfortable and refurbished apartment, situated 5-10 minutes walk from  Sagrada Familia and Hospital Sant Pau. The property and surrounding area are quiet and you can find many supermarkets and shops in the neighborhood. The area is very well connected with the city by public transport.</t>
  </si>
  <si>
    <t>Casa Gemma is a recently renovated apartment, modern, comfortable and ideal for families with kids.  It has one double bedroom and one bedroom with bunk beds. If you are two couples staying at Casa Gemma, you may prefer the sofa bed available in the living room. The kitchen has an open plan and is fully equipped. The bathroom is equipped with a shower and all the facilities needed. The dining room does not  overlook the street, but an internal patio, offering a really quiet and peaceful environment.   Beddings, towels and soaps are included for a pleasant stay in one of the world's most beautiful beach cities.  Some of the amenities in the apartment are: TV, DVD, bluetooth audio system, WIFI, heating, Air Conditioning  in both living room and main bedroom.  The property has been refurbished and there is an elevator. ***VERY IMPORTANT*** As from 1 April 2017, tourist tax in Barcelona has been raised to 2.48 â‚¬ per day per person. Please note: when checking-in to your apartment, any visit</t>
  </si>
  <si>
    <t xml:space="preserve">Casa Gemma is a comfortable and refurbished apartment, situated 5-10 minutes walk from  Sagrada Familia and Hospital Sant Pau. The property and surrounding area are quiet and you can find many supermarkets and shops in the neighborhood. The area is very well connected with the city by public transport. Casa Gemma is a recently renovated apartment, modern, comfortable and ideal for families with kids.  It has one double bedroom and one bedroom with bunk beds. If you are two couples staying at Casa Gemma, you may prefer the sofa bed available in the living room. The kitchen has an open plan and is fully equipped. The bathroom is equipped with a shower and all the facilities needed. The dining room does not  overlook the street, but an internal patio, offering a really quiet and peaceful environment.   Beddings, towels and soaps are included for a pleasant stay in one of the world's most beautiful beach cities.  Some of the amenities in the apartment are: TV, DVD, bluetooth audio system, </t>
  </si>
  <si>
    <t>The apartment is located really close to Clot neighborhood market, where you can find many supermarkets and shops and enjoy a walk through pedestrian and green areas.  It is just a few steps from the renewed Mercat dels Encants, next to Torre Agbar and 22@, and only few minutes walk from Hospital Sant Pau and Sagrada Familia.</t>
  </si>
  <si>
    <t>We love to share our tips, tricks and information about the city with you. We always give an exhausting presentation on the city with plenty of lovely places to visit and good restaurants that are definitely worth trying.</t>
  </si>
  <si>
    <t>WE SUGGEST TO AVOID METRO OR TRAINS WHEN CARRYING LUGGAGE AND BACKPACKS BECAUSE OF PRESENCE OF PICKPOCKETS AND THE HIGH POSSIBILITY OF THEFT The best and most convenient transport from the airport to the city center is the Aerobus. There is a bus stop outside the terminal exit at El Prat Airport. Best is to get off at Universitat stop (3rd stop of the route), from there you can take the Purple line (L2) towards Badalona Pompeu Fabra and get off after 5 stops at ENCANTS metro station. From there it's about 350 meters, 5 minutes walk. For metro travels we suggest to buy a T10 ticket, valid for 10 trips by public transport and it can be shared between different passengers (not personal). From there it is about 350 meters to the apartment. In total it will take you about (Phone number hidden by Airbnb) minutes.  An easier but less economic way is to take a taxi from the airport to the apartment, normally this will take you about 40 minutes. We also offer an airport pickup service up to 8 p</t>
  </si>
  <si>
    <t>Our guests will have access to: 1 double bedroom 1 double room with bunk beds 1 fully equipped kitchen 1 living room 1 bathroom with shower 1 lift</t>
  </si>
  <si>
    <t>Our office is located nearby the apartment. If you want any information about Barcelona or if you have any questions we will gladly help you. Our client desk is open every day and we can help you making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t>
  </si>
  <si>
    <t>Guests have to be adults (over 30 years) and children accompanied by adults. Parties are NOT ACCEPTED (stag parties, hen parties, football fans... You know what I mean! ;) As from 1 April 2017, tourist tax in Barcelona has been raised to 2.48 â‚¬ per day per person. Please note: when checking-in to your apartment, any visitors aged 16 and under must present a copy of their passport showing their date of birth, in order for them not to be charged the aforementioned tourist tax. The tax rate is 2.25 euro + VAT = 2.48 euro per person, per day. A maximum of 7 days is charged. The tourist tax must be paid upon arrival at the apartment. The check-in fee is calculated according to your time and day of arrival, along with the apartment you have chosen. Rates: 20:00 - 23:00: + 10 Euros 23:00 - 01.00: + 25 Euros 01.00 - 09:00: + 35 Euros Please note: clients arriving after 00:00 who fail to inform us previously of their arrival time by email will be charged an additional 50 Euros. Arrivals on Sund</t>
  </si>
  <si>
    <t>https://a0.muscache.com/im/pictures/df0e31a7-cc56-4464-8ffd-5c077322085c.jpg?aki_policy=large</t>
  </si>
  <si>
    <t>https://www.airbnb.com/users/show/5489103</t>
  </si>
  <si>
    <t>Apartments Sagrada Familia Encants</t>
  </si>
  <si>
    <t>We are Sergio, Andrea and Alice: the team behind our apartments in Sagrada Familia is young and happy, we love travelling and offering a good time to our guests!_x000D_
_x000D_
We are part of a group, which has brought a pioneering approach to the tourist sector in Barcelona. It was founded by Ezequiel Vallejo and Hebe Ruesjas, partners in business and in life, whose vision has enabled them to use their early experience to grow the business without ever losing their personal approach, commitment and enthusiasm._x000D_
_x000D_
Ten years later the company is made up of a group of professionals who are specialists in different areas and who have come together to contribute their expertise to a dynamic enterprise which is growing day by day. The franchises in different cities demonstrate the success of the business._x000D_
_x000D_
We are motivated by what we do. We get a kick out of our clients having a good time. _x000D_
For this reason we always try to make things as easy as possible for you. To do so we give the very best of ourselves: our creativity and our sense of service. Put simply, we look after you._x000D_
_x000D_
We hope to give you a warm welcome to Barcelona!_x000D_
_x000D_
This is why people choose us_x000D_
_x000D_
â€¢ 15 years of experience in the sector: we were amongst the first to pioneer this business model._x000D_
_x000D_
â€¢ Carefully selected apartments: we apply comprehensive standards which take into account the state of the building, the facilities, and the location._x000D_
_x000D_
â€¢ Customer service offices: we have a team in all the destinations we work in._x000D_
_x000D_
â€¢ Range of services: we have developed an exclusive sales platform offering services of all types. You can access anything you need easily, simply and rapidly.</t>
  </si>
  <si>
    <t>https://a0.muscache.com/im/pictures/user/e14e115d-073c-4803-94cb-02d1b4b7817f.jpg?aki_policy=profile_small</t>
  </si>
  <si>
    <t>https://a0.muscache.com/im/pictures/user/e14e115d-073c-4803-94cb-02d1b4b7817f.jpg?aki_policy=profile_x_medium</t>
  </si>
  <si>
    <t>41.40753</t>
  </si>
  <si>
    <t>2.18405</t>
  </si>
  <si>
    <t>{TV,Wifi,"Air conditioning",Kitchen,Elevator,Heating,"Family/kid friendly",Washer,Shampoo,"Hair dryer",Iron,"High chair","Childrenâ€™s books and toys","Bed linens",Microwave,"Coffee maker",Refrigerator,Oven,Stove,"Host greets you"}</t>
  </si>
  <si>
    <t>HUTB-005566</t>
  </si>
  <si>
    <t>3.58</t>
  </si>
  <si>
    <t>https://www.airbnb.com/rooms/1000720</t>
  </si>
  <si>
    <t>Nice Apartment</t>
  </si>
  <si>
    <t>I AIM TO PLEASE AND MY GOAL IS TO RESPOND TO MY GUESTS NEEDS If you want to relax, visit and enjoy Barcelona, "Condal City" this is your best choice!!!  You'll be close to the center and you will have all the confort to make your trip unforgettable... The option that we offer is different from the rest, one is to be able to rest and recover. The apartment is located in the upper area of Barcelona where there are beautiful views. The area is characterized as a residential neighborhood. Next to the apartment is Guinardo Park, one of the lungs of the city where you do some jogging, exercise and breathe pure Air. The Apartment was renovated in 2010. The Space Our nice apartment has everything you need for comfortable vacations. Spacious livingroom with comfortable sofa, full equipped kitchen with a fridge, coffee maker, toaster, oven  and all the necessary utensils that you may need to make your stay the best ever. Bathroom is fully equipped ( hair dryer ). A lot of natural light everywher</t>
  </si>
  <si>
    <t>Hay que tener cura con todo lo que hay en el piso porque esta todo muy completo y hay mucha inversion realizada. No es un piso donde suela pasar mucha gente sino es el lugar donde vivo y hay muchas cosas de gran coste que se tiene que cuidar.</t>
  </si>
  <si>
    <t>I am the owner and I live in the appartament. So that I can show you how everything works and help you if you need something or have any questions.</t>
  </si>
  <si>
    <t>https://a0.muscache.com/im/pictures/f400dccd-941a-417b-8a02-7bc7f4e7340a.jpg?aki_policy=large</t>
  </si>
  <si>
    <t>https://www.airbnb.com/users/show/5501549</t>
  </si>
  <si>
    <t>Toni</t>
  </si>
  <si>
    <t>Hey! I have a lot of experience in hosting guests. We love sharing our apartment with like-minded people and promise tips to make sure you get the best out of your stay in Barcelona. _x000D_
Feel free to ask us anything else you need to know, I'll be pleased to answer and host you!</t>
  </si>
  <si>
    <t>https://a0.muscache.com/im/users/5501549/profile_pic/1364407871/original.jpg?aki_policy=profile_small</t>
  </si>
  <si>
    <t>https://a0.muscache.com/im/users/5501549/profile_pic/1364407871/original.jpg?aki_policy=profile_x_medium</t>
  </si>
  <si>
    <t>41.41832</t>
  </si>
  <si>
    <t>2.1733</t>
  </si>
  <si>
    <t>{TV,Internet,Wifi,Kitchen,"Free parking on premises","Free street parking",Heating,"Family/kid friendly",Washer,"Fire extinguisher",Essentials,Shampoo,Hangers,"Hair dryer",Iron,"Laptop friendly workspace","Hot water","Luggage dropoff allowed","Long term stays allowed",Other,"Paid parking on premises"}</t>
  </si>
  <si>
    <t>$745.00</t>
  </si>
  <si>
    <t>https://www.airbnb.com/rooms/1001823</t>
  </si>
  <si>
    <t>Puesto que vivo en casa pueden  pedir la ayuda que necesiten,,</t>
  </si>
  <si>
    <t>https://a0.muscache.com/im/pictures/67208511/796e06f2_original.jpg?aki_policy=large</t>
  </si>
  <si>
    <t>https://www.airbnb.com/users/show/5509819</t>
  </si>
  <si>
    <t>Pepita</t>
  </si>
  <si>
    <t>https://a0.muscache.com/im/pictures/user/5bd75d9f-92b8-4069-b5a8-195d963e0b09.jpg?aki_policy=profile_small</t>
  </si>
  <si>
    <t>https://a0.muscache.com/im/pictures/user/5bd75d9f-92b8-4069-b5a8-195d963e0b09.jpg?aki_policy=profile_x_medium</t>
  </si>
  <si>
    <t>41.37625</t>
  </si>
  <si>
    <t>2.15267</t>
  </si>
  <si>
    <t>{TV,Internet,Wifi,"Air conditioning",Kitchen,Elevator,Heating,Washer,Dryer,"First aid kit","Fire extinguisher",Essentials,Shampoo,Hangers,"Hair dryer",Iron,"Laptop friendly workspace","translation missing: en.hosting_amenity_49","translation missing: en.hosting_amenity_50","Hot water","Bed linens","Pocket wifi",Other}</t>
  </si>
  <si>
    <t>https://www.airbnb.com/rooms/1002233</t>
  </si>
  <si>
    <t>PORT MONTJUIC (AMPLE AND DOWNTOWN, QUIET AREA)</t>
  </si>
  <si>
    <t>It is a central and quiet neighborhood THE NEIGHBORHOOD WHERE THE APARTMENT IS LOCATED, IS A LEISURE AREA, WHERE THEATERS ARE CONCENTRATED, DISCOTHES, HOLIDAYS RESTAURANTS, BARS, TAPAS ETC .. Its location will allow you to access the most emblematic points of the city on foot or by metro: 5 minutes on foot: -THE MONTJUÃC PARK where you will find: Â  THE SOURCES OF COLORS Â Â  THE CASTLE OF MONTJUÃC Â Â  NATIONAL PALACE Â Â  SPANISH VILLAGE Â Â  RESTAURANTS WITH VIEWS TO THE CITY Â Â  TELEFERICO ETC .. -EL PORT: COLON, PORT VELL, MARITIME PASEO, MAREMAGNUM, ETC .. 10 minutes on foot: -LA RAMBLA: PLAZA CATALUNYA, BARRIO GOTICO, CITY CENTER -A 100 m BUS beach address</t>
  </si>
  <si>
    <t>I work with an agency that manages the check in / out and cleaning. They speak English and Spanish. They contact you a few days before the reservation date. I only speak Spanish, so it's easier, when you want to contact me, do it through Airbnb mail or (Hidden by Airbnb) . HOUSE'S RULES: -NOT FESTIVALS -OBLIGATORY RESPECT THE REST OF THE NEIGHBORS -FOR GROUPS OF FRIENDS, UNDER 25 YEARS OF AGE, REQUEST CONFIRMATION - AIRBNB retains a deposit for several days in case of any damage. - CHECK-IN: Check-in time: from 3:00 p.m. Check-out time: before 11: 00h CHECK-IN / CHECK-OUT: Hours from 08:00 to 21:00 Hrs Supplements for Late Check-in From 22:00 hrs: â‚¬ 20 From 23:00 hrs: â‚¬ 30 From 24:00 hrs: â‚¬ 40 From 01:00 hrs: â‚¬ 50 Check in / out service is not made later than 02:00 There is a tourist tax imposed by the city of Barcelona for all tourist apartments in the city, must pay in cash at the time of check-in a rate of â‚¬ 2.48 per night and per person (over 16 years) for a maximum of 7 nights Whe</t>
  </si>
  <si>
    <t>The apartment is located in the center of Barcelona, so there is a metro and bus stop 3 minutes walk away. AEROBUS: Direct bus from the airport to the city of Barcelona, the stop is 15 minutes from our apartment. Buses leave every 5/10 minutes (during the whole day, from 5: 30h to 1: 05h, during the 365 days of the year) for a price of â‚¬ 6 .Aprox included luggage TAXI FROM AIRPORT: â‚¬ 30 approx. (For 4 people) PARKING: In front of the apartment, at 20 m, there is a car park belonging to the City Council of Barcelona, 24 h. You can buy a voucher for 3 days, which costs â‚¬ 45 and you can park in the 55 parking lots that you have throughout the city. (You can visit the whole city, parking in the nearby parking lots of the places you visit, without limits) There is a map of all the car parks that you have in Barcelona. This is an interesting advantage.</t>
  </si>
  <si>
    <t>You can access all parts of the apartment, as it is rented whole and only for the number of guests who have made the reservation. HOUSE'S RULES -NOT FESTIVALS -OBLIGATORY RESPECT THE REST OF THE NEIGHBORS -FOR GROUPS OF FRIENDS, UNDER 25 YEARS OF AGE, REQUEST CONFIRMATION AIRBNB retains a deposit for several days in case of any damage. Check-in time: from 3:00 p.m. Check-out time: before 11: 00h CHECK-IN / CHECK-OUT: Hours from 08:00 to 21:00 Hrs Supplements for Late Check-in From 22:00 hrs: â‚¬ 20 From 23:00 hrs: â‚¬ 30 From 24:00 hrs: â‚¬ 40 From 01:00 hrs: â‚¬ 50 Check in / out service is not made later than 02:00 There is a tourist tax, imposed by the city of Barcelona of â‚¬ 2.48 per night and per person (over 16 years) for a maximum of 7 nights</t>
  </si>
  <si>
    <t>Any need or problem that may arise can be communicated to me or my team and will be solved as soon as possible. HOUSE'S RULES: -NOT FESTIVALS -OBLIGATORY RESPECT THE REST OF THE NEIGHBORS -FOR GROUPS OF FRIENDS, UNDER 25 YEARS OF AGE, REQUEST CONFIRMATION - AIRBNB retains a deposit for several days in case of any damage. - CHECK-IN: Check-in time: from 3:00 p.m. Check-out time: before 11: 00h CHECK-IN / CHECK-OUT: Hours from 08:00 to 21:00 Hrs Supplements for Late Check-in From 22:00 hrs: â‚¬ 20 From 23:00 hrs: â‚¬ 30 From 24:00 hrs: â‚¬ 40 From 01:00 hrs: â‚¬ 50 Check in / out service is not made later than 02:00 There is a tourist tax imposed by the city of Barcelona for all tourist apartments in the city, must pay in cash at the time of check-in a rate of â‚¬ 2.48 per night and per person (over 16 years) for a maximum of 7 nights When making the reservation you must send an email to (Email hidden by Airbnb) sending the identification documents of each person who will come to the apartment</t>
  </si>
  <si>
    <t>https://a0.muscache.com/im/pictures/27719201/f5f469a1_original.jpg?aki_policy=large</t>
  </si>
  <si>
    <t>https://www.airbnb.com/users/show/5511646</t>
  </si>
  <si>
    <t>https://a0.muscache.com/im/users/5511646/profile_pic/1363862892/original.jpg?aki_policy=profile_small</t>
  </si>
  <si>
    <t>https://a0.muscache.com/im/users/5511646/profile_pic/1363862892/original.jpg?aki_policy=profile_x_medium</t>
  </si>
  <si>
    <t>41.37417</t>
  </si>
  <si>
    <t>2.17041</t>
  </si>
  <si>
    <t>{TV,Wifi,"Air conditioning",Kitchen,"Paid parking off premises","Smoking allowed","Pets allowed",Elevator,Heating,"Family/kid friendly",Washer,Dryer,"Fire extinguisher",Essentials,Hangers,"Hair dryer",Iron,"Pack â€™n Play/travel crib","Hot water","Bed linens",Microwave,"Coffee maker",Refrigerator,Dishwasher,"Dishes and silverware","Cooking basics",Oven,"Patio or balcony","Host greets you"}</t>
  </si>
  <si>
    <t>HUTB-000064</t>
  </si>
  <si>
    <t>https://www.airbnb.com/rooms/1002372</t>
  </si>
  <si>
    <t>Apart. bright 3 bedrooms beach 1 min</t>
  </si>
  <si>
    <t>Tourist License (Permit number): HUTB- 542924 Cozy 3 bedroom apartment located on the ground floor of a multi-storey building in the Poblenou area, next to the wonderful Rambla de Poblenou, on the first line of the sea. On the Rambla de Poblenou you will find many restaurants and bars with a wide variety of cuisine.</t>
  </si>
  <si>
    <t>The apartment has 3 bedrooms, living room, kitchen, bathroom. A double room and two singles, the living room also has a folding sofa bed. Soap, gel, shampoo, hair dryer, linens, towels are provided. Wi-fi, dishwasher, washing machine, dryer.</t>
  </si>
  <si>
    <t>Tourist License (Permit number): HUTB- 542924. The tourist tax is not included in the prices. It is paid separately in cash at the time of chek-in 2.48 euros for one person and one night (until 7 nights of stay). Children under 16 years old do not pay the fee. Law 5/2012, of March 20.</t>
  </si>
  <si>
    <t>How to get to the Passeig de Calvell apartment, 15, bajo-2 from the Barcelona airport. GPS: (Phone number hidden by Airbnb) By public transport it takes approximately 1h30m - 1h40m 1.1. The cheapest way by bus or subway. You can buy a one way ticket for approximately 2 euros, this ticket is valid to travel only once in a single transport. There is also a Card for 10 trips "T-10", for about 10 euros. With this card you can change the transports: bus, subway, train, tram for 1h15min, but this "T-10" card can be bought in the subway, the subway station or in the tobacco kiosk (not on the bus). Public bus number 46 from the airport to the Av. Granvia-Cotxeres TB stop - 17 minutes, 4 stops. Then go to the metro station "Hospital de Bellvitge", red line L1; 16 stops to the "Urquinaona" metro station. Then change the subway line to yellow line L4 at the "Urquinaona" station. On the yellow line go to our station, 6 stops to the metro station "Poblenou" From the metro, walk to the street "Rambl</t>
  </si>
  <si>
    <t>The preferred form of communication is Airbnb chat. Check in after 2:00 p.m. until 9:00 p.m. The late-chek-in after 9:00 pm is paid separately in the amount of 30.00 euros. Departure before 11:00</t>
  </si>
  <si>
    <t>No smoking!!! The Barcelona Tourist taxes is not included in the price ! According to the Law 5/2017 article 22., the tax is applied in the following way : 2,48â‚¬ (incl. VAT) per person per night. Guests under the age of 16 years are exempt. Applied to all arrivals In Barcelona from 1st April 2017. Attention! This must to be paid in cash upon arrival !  2,48â‚¬ (incl. VAT) per person per night.</t>
  </si>
  <si>
    <t>https://a0.muscache.com/im/pictures/3880a84c-2ff6-4f77-a7fd-e83dd5c4f0e8.jpg?aki_policy=large</t>
  </si>
  <si>
    <t>https://www.airbnb.com/users/show/2379410</t>
  </si>
  <si>
    <t>Liliya</t>
  </si>
  <si>
    <t>Bienvenida!!!</t>
  </si>
  <si>
    <t>https://a0.muscache.com/im/users/2379410/profile_pic/1363613760/original.jpg?aki_policy=profile_small</t>
  </si>
  <si>
    <t>https://a0.muscache.com/im/users/2379410/profile_pic/1363613760/original.jpg?aki_policy=profile_x_medium</t>
  </si>
  <si>
    <t>2.20684</t>
  </si>
  <si>
    <t>{TV,Internet,Wifi,"Wheelchair accessible",Kitchen,"Paid parking off premises",Elevator,"Free street parking","Buzzer/wireless intercom",Heating,"Family/kid friendly",Washer,Dryer,"Fire extinguisher",Essentials,Shampoo,"24-hour check-in",Hangers,"Hair dryer",Iron,"Laptop friendly workspace","High chair",Crib,"Hot water","Bed linens",Microwave,"Coffee maker",Refrigerator,Dishwasher,"Dishes and silverware","Cooking basics",Oven,Stove,"Long term stays allowed","No stairs or steps to enter","No stairs or steps to enter","No stairs or steps to enter","No stairs or steps to enter","Host greets you",Waterfront,Beachfront}</t>
  </si>
  <si>
    <t>95.0</t>
  </si>
  <si>
    <t>HUTB-542924</t>
  </si>
  <si>
    <t>https://www.airbnb.com/rooms/1002888</t>
  </si>
  <si>
    <t>Your room in loft near the sea.</t>
  </si>
  <si>
    <t>Large Room in flat near metro Poblenou  The floor is a loft on the first floor.  The flat has two bedroom area, separated by a large living room. with kitchen.  There is a large bathroom, to share.</t>
  </si>
  <si>
    <t xml:space="preserve">We rent a room  in our loft in BARCELONA, near the beach. The loft have our space room and other  espace room to rent, separated by a big living room, and with furniture. You will share the flat with us. Our loft donÂ´t have noise, becouse is not over the street, its very quiet.Its interior. The room has a double bed with sheets, we  also provide you towels  Eventually we can put another single bed in the same bedroom. The beach is just 7 minutes walking! You can get home by bus or Metro. We are very near to Metrostation "Poble Nou". Its 5 stations in metro (12 minutes) from the towncenter and is a quite and safe area, near the beach. You can use the wireless internet connection (you should bring your own laptop). The amazing street La Rambla del Poblenou, is just around the corner. This boulevard is always full of people, enjoying its bars and restaurants and the good atmosphere day &amp; night.  Also you have very near an sport centre, Gym, Public library, Market, Bingo and a lot of Bar, </t>
  </si>
  <si>
    <t>Large Room in flat near metro Poblenou  The floor is a loft on the first floor.  The flat has two bedroom area, separated by a large living room. with kitchen.  There is a large bathroom, to share. We rent a room  in our loft in BARCELONA, near the beach. The loft have our space room and other  espace room to rent, separated by a big living room, and with furniture. You will share the flat with us. Our loft donÂ´t have noise, becouse is not over the street, its very quiet.Its interior. The room has a double bed with sheets, we  also provide you towels  Eventually we can put another single bed in the same bedroom. The beach is just 7 minutes walking! You can get home by bus or Metro. We are very near to Metrostation "Poble Nou". Its 5 stations in metro (12 minutes) from the towncenter and is a quite and safe area, near the beach. You can use the wireless internet connection (you should bring your own laptop). The amazing street La Rambla del Poblenou, is just around the corner. This boul</t>
  </si>
  <si>
    <t>Our subway stop POBLENOU puts you in quick communication with all areas of the city.  There are also buses:  Â  Daytime: H(PHONE NUMBER HIDDEN) and 141  Â  night service. N6 and N8 every 20 minutes throughout the night.</t>
  </si>
  <si>
    <t>Si no estamos en casa, siempre podemos ayudar via telefonica, si es necesario.</t>
  </si>
  <si>
    <t>You share with us the loft.  The room has a double bed 150x190 cm.  You can include an extra single bed 180x80cm in the room on request for occupancy of 3 people.  May raise other distributions and occupation, on request.  For an occupancy of 4 people have to use the sofa bed in the living room.  Non smokers preferred.  Noise: Guests try not to make too much noise.  Pets consult.  Can not celebrate holidays. or invite people who are not guests.  MUST provide identification of guests and travel confirmation with the transportation bill. grateful to bring a copy.</t>
  </si>
  <si>
    <t>https://a0.muscache.com/im/pictures/63409cd3-d967-4edb-9c4d-ce739bf63111.jpg?aki_policy=large</t>
  </si>
  <si>
    <t>https://www.airbnb.com/users/show/5514684</t>
  </si>
  <si>
    <t>persona responsable, seria,agradable y sociable.</t>
  </si>
  <si>
    <t>https://a0.muscache.com/im/pictures/7a8f8c01-8936-4389-8bb8-635d3b4f976a.jpg?aki_policy=profile_small</t>
  </si>
  <si>
    <t>https://a0.muscache.com/im/pictures/7a8f8c01-8936-4389-8bb8-635d3b4f976a.jpg?aki_policy=profile_x_medium</t>
  </si>
  <si>
    <t>Barcelona, barcelona, Spain</t>
  </si>
  <si>
    <t>barcelona</t>
  </si>
  <si>
    <t>2.20209</t>
  </si>
  <si>
    <t>{TV,Wifi,"Wheelchair accessible",Kitchen,Elevator,"Buzzer/wireless intercom",Heating,Washer,"First aid kit","Fire extinguisher",Essentials,Shampoo,Hangers,Iron,"Laptop friendly workspace","translation missing: en.hosting_amenity_50","Hot water","Host greets you","Paid parking on premises"}</t>
  </si>
  <si>
    <t>$990.00</t>
  </si>
  <si>
    <t>https://www.airbnb.com/rooms/1005399</t>
  </si>
  <si>
    <t>5 BED+10 PEOPLE+MODERN+CITY CENTER</t>
  </si>
  <si>
    <t>5 bedroom 2 bathroom flat with modern interior, big kitchen and living area. Great location walking distance to most attractions and touristic areas!</t>
  </si>
  <si>
    <t>Modern 5 bedroom apartment located in the heart of Barcelona.  This apartment is great for groups up to 12 people. It is a great central location and it has all the basic-essential furnishing to have a comfortable stay in Barcelona.   All the bedrooms are located on the exterior side of the building and have balconies and glass window doors. This gives way to a great deal of fresh air and natural light to all the rooms. Each room also has 2 single beds, clothes closets, fans, electric radiator heaters, bed side tables, night lights, bed linens and towels. 3 of these bedrooms have a small table and 2 chairs. The living area is the center of the apartment and has 2 sofas and 2 chairs. One of the sofas converts into a double bed for 2 people giving the apartment a maximum occupancy of 12 people. The kitchen is very big and fully equipped with all cooking and eating utensils.  The kitchen table is set for 6 people, but combining the 3 room tables and 6 room chairs the kitchen area will com</t>
  </si>
  <si>
    <t>5 bedroom 2 bathroom flat with modern interior, big kitchen and living area. Great location walking distance to most attractions and touristic areas! Modern 5 bedroom apartment located in the heart of Barcelona.  This apartment is great for groups up to 12 people. It is a great central location and it has all the basic-essential furnishing to have a comfortable stay in Barcelona.   All the bedrooms are located on the exterior side of the building and have balconies and glass window doors. This gives way to a great deal of fresh air and natural light to all the rooms. Each room also has 2 single beds, clothes closets, fans, electric radiator heaters, bed side tables, night lights, bed linens and towels. 3 of these bedrooms have a small table and 2 chairs. The living area is the center of the apartment and has 2 sofas and 2 chairs. One of the sofas converts into a double bed for 2 people giving the apartment a maximum occupancy of 12 people. The kitchen is very big and fully equipped wit</t>
  </si>
  <si>
    <t>HUTB-003988</t>
  </si>
  <si>
    <t>FREE CHECK IN: 15:00 hrs. to 20:30 hrs.  LATE CHECK IN CHARGES:   50 euros (20:31 pm to 23:00 pm)   75 euros (23:01 pm to 01:00 am) 100 euros (01:01 am to â€¦â€¦.. on) CHECK OUT FEES: FREE 9:00 hr. to 11:00 hr.  35â‚¬ BEFORE 9:00 hr. CITY TAX: 2.48 EUROS PER PERSON PER NIGHT NOT INCLUDED ON THE PRICE.</t>
  </si>
  <si>
    <t>https://a0.muscache.com/im/pictures/28554397/622d34aa_original.jpg?aki_policy=large</t>
  </si>
  <si>
    <t>41.38604</t>
  </si>
  <si>
    <t>2.16723</t>
  </si>
  <si>
    <t>{TV,Internet,Wifi,"Air conditioning",Kitchen,Elevator,Heating,Washer,Essentials,"Hair dryer",Iron,"Hot water","Bed linens",Microwave,"Coffee maker",Refrigerator,"Dishes and silverware","Cooking basics",Stove,Other}</t>
  </si>
  <si>
    <t>https://www.airbnb.com/rooms/1005420</t>
  </si>
  <si>
    <t>5 BED+12 PEOPLE+MODERN+CITY CENTER</t>
  </si>
  <si>
    <t>5 bedroom 2 bathroom flat with modern interior. Great location walking distance to most attractions and touristic areas!</t>
  </si>
  <si>
    <t>This 5 bedroom apartment is located in the heart of BarcelonaÂ´s center and is perfect for groups up to 12 people. This modern apartment offers all the basic and essential furnishings to have a comfortable stay while in your Barcelona holidays. There are 5 spacious bedrooms in total: 3 are twin rooms with 2 single beds each and the other 2 are triple rooms with 3 single beds each. All the rooms have balconies and glass window doors; this gives each room fresh air and natural light. The bedrooms are also equipped with WI-FI,  TV, clothes closets, table and 2 chairs, bed side table, night lights, bed linens and towels.  The living area is small and has one sofa and 2 chairs. The Kitchen area is also compact but is fully equipped with all eating and cooking utensils. The kitchen tables are bar style tables that sit 8 people comfortably. Combing 2 of the room tables and 4 room chairs will easily accommodate 12 people for a meal together. The bathroom area is nicely organized for groups. The</t>
  </si>
  <si>
    <t>5 bedroom 2 bathroom flat with modern interior. Great location walking distance to most attractions and touristic areas! This 5 bedroom apartment is located in the heart of BarcelonaÂ´s center and is perfect for groups up to 12 people. This modern apartment offers all the basic and essential furnishings to have a comfortable stay while in your Barcelona holidays. There are 5 spacious bedrooms in total: 3 are twin rooms with 2 single beds each and the other 2 are triple rooms with 3 single beds each. All the rooms have balconies and glass window doors; this gives each room fresh air and natural light. The bedrooms are also equipped with WI-FI,  TV, clothes closets, table and 2 chairs, bed side table, night lights, bed linens and towels.  The living area is small and has one sofa and 2 chairs. The Kitchen area is also compact but is fully equipped with all eating and cooking utensils. The kitchen tables are bar style tables that sit 8 people comfortably. Combing 2 of the room tables and 4</t>
  </si>
  <si>
    <t>FREE CHECK IN: 14:00 hrs. to 20:30 hrs.  LATE CHECK IN CHARGES:  50 euros (20:31 pm to 23:00 pm)     75 euros (23:01 pm to 01:00 am) 100 euros (01:01 am to â€¦â€¦.. on) CHECK OUT FEES:FREE 9:00 hr. to 11:00 hr.  35â‚¬ BEFORE 9:00 hr. CITY TAX: 2.48 EUROS PER PERSON PER NIGHT NOT INCLUDED ON THE PRICE.</t>
  </si>
  <si>
    <t>https://a0.muscache.com/im/pictures/88582830/8061fec6_original.jpg?aki_policy=large</t>
  </si>
  <si>
    <t>41.38456</t>
  </si>
  <si>
    <t>2.16492</t>
  </si>
  <si>
    <t>{TV,Internet,Wifi,"Air conditioning",Kitchen,Elevator,Heating,"Family/kid friendly","First aid kit","Fire extinguisher",Essentials,"Hair dryer","Hot water","Bed linens",Microwave,"Coffee maker",Refrigerator,"Dishes and silverware","Cooking basics",Stove,Other}</t>
  </si>
  <si>
    <t>HUTB-003987</t>
  </si>
  <si>
    <t>https://www.airbnb.com/rooms/1005499</t>
  </si>
  <si>
    <t>Sagrada Familia Design 2</t>
  </si>
  <si>
    <t>Located in a recently built house in the Eixample district, a few meters from the  Sagrada familia, and near toPedrera, Casa Batllo and Paseo de Gracia, known for its trendy shops of famous brands and the wide variety of bars and restaurants.</t>
  </si>
  <si>
    <t>The apartment is located in one of the most tourist and central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long journeys. Details Surface 50m2 Sleeps up to 5 people 2nd floor with lift A double room with an ensuite bathroom A single room 1 double bed 1 single bed 1 sofa bed 2 bathrooms Kitchen Living room Free Wifi Metro: Sagrada Familia Near the Sagrada Familia Equipment â€¢TV â€¢ADSL â€¢Microwave â€¢Oven â€¢AC â€¢Washing Machine â€¢Dish washer â€¢Fridge â€¢Cofee Maker â€¢Iron (Ironing Board) â€¢Bed linen â€¢Kettel â€¢Toaster â€¢Heating â€¢Shower</t>
  </si>
  <si>
    <t>Located in a recently built house in the Eixample district, a few meters from the  Sagrada familia, and near toPedrera, Casa Batllo and Paseo de Gracia, known for its trendy shops of famous brands and the wide variety of bars and restaurants. The apartment is located in one of the most tourist and central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long journeys. Details Surface 50m2 Sleeps up to 5 people 2nd floor with lift A double room with an ensuite bathroom A single room 1 double bed 1 single bed 1 sofa bed 2 bathrooms Kitchen Living room Free Wifi Metro: Sagrada Familia Near the Sagrada Familia Equipment â€¢TV â€¢ADSL â€¢Microwave â€¢Oven â€¢AC â€¢Washing Machine â€¢Dish washer â€¢Fridge â€¢Cofee Maker â€¢Iron (Ironing Board) â€¢Bed linen â€¢Kettel â€¢Toaster â€¢Heatin</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We ask you to throw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infoyears and more).  Normal check-out is a â€œself check-outâ€ at 11:00h, leaving the set of keys inside and going out.  Face check-out supplement: 20â‚¬.  Not given back a set of keys: 100â‚¬. Baby cot or extra bed: 20â‚¬ per stay</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End cleaning is already included in price but we ask you to through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0,72â‚¬ per night per adult (16 years and more) will be charged at arrival Normal check-out is a â€œself check-outâ€ at 11:00h, leaving the set of keys inside and going out. Face check-out supplement:  20â‚¬. Not given back a set of keys: 100â‚¬ Baby cot or extra bed: 20â‚¬ per stay</t>
  </si>
  <si>
    <t>https://a0.muscache.com/im/pictures/15901144/cdf931fb_original.jpg?aki_policy=large</t>
  </si>
  <si>
    <t>https://www.airbnb.com/users/show/10223142</t>
  </si>
  <si>
    <t>https://a0.muscache.com/im/users/10223142/profile_pic/1414684622/original.jpg?aki_policy=profile_small</t>
  </si>
  <si>
    <t>https://a0.muscache.com/im/users/10223142/profile_pic/1414684622/original.jpg?aki_policy=profile_x_medium</t>
  </si>
  <si>
    <t>41.40603</t>
  </si>
  <si>
    <t>2.17723</t>
  </si>
  <si>
    <t>{TV,Wifi,"Air conditioning",Kitchen,"Paid parking off premises",Elevator,"Buzzer/wireless intercom",Heating,"Family/kid friendly",Washer,Essentials,Shampoo,Hangers,"Hair dryer",Iron,"Hot water","Bed linens",Microwave,"Coffee maker",Refrigerator,Dishwasher,"Dishes and silverware","Cooking basics",Oven,"Host greets you"}</t>
  </si>
  <si>
    <t>$82.00</t>
  </si>
  <si>
    <t>HUTB-004777</t>
  </si>
  <si>
    <t>https://www.airbnb.com/rooms/1005502</t>
  </si>
  <si>
    <t>Sagrada Familia Design 3</t>
  </si>
  <si>
    <t>Located in a recently built house in the Eixample district, a few meters from the Sagrada familia, and near to Pedrera, Casa Batllo and Paseo de Gracia, known for its trendy shops of famous brands and the wide variety of bars and restaurants.</t>
  </si>
  <si>
    <t>The apartment is located in one of the most tourist and central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long journeys. Details Surface 50m2 Sleeps up to 5 people 3rd floor with lift A double bedroom with an ensuite bathroom A single bedroom 1 double bed 1 single bed 1 sofa bed 2 bathrooms Kitchen Living room Free Wifi Metro: Sagrada Familia Near the Sagrada Familia Flat facilities â€¢TV â€¢ADSL â€¢Microwave â€¢Oven â€¢AC â€¢Washing Machine â€¢Fridge â€¢Cofee Maker â€¢Dish washer â€¢Iron (Ironing Board) â€¢Bed linen â€¢Kettel â€¢Toaster â€¢Central Heating â€¢Shower</t>
  </si>
  <si>
    <t>Located in a recently built house in the Eixample district, a few meters from the Sagrada familia, and near to Pedrera, Casa Batllo and Paseo de Gracia, known for its trendy shops of famous brands and the wide variety of bars and restaurants. The apartment is located in one of the most tourist and central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long journeys. Details Surface 50m2 Sleeps up to 5 people 3rd floor with lift A double bedroom with an ensuite bathroom A single bedroom 1 double bed 1 single bed 1 sofa bed 2 bathrooms Kitchen Living room Free Wifi Metro: Sagrada Familia Near the Sagrada Familia Flat facilities â€¢TV â€¢ADSL â€¢Microwave â€¢Oven â€¢AC â€¢Washing Machine â€¢Fridge â€¢Cofee Maker â€¢Dish washer â€¢Iron (Ironing Board) â€¢Bed linen â€¢Kettel â€¢Toa</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We ask you to throw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infoyears and more). Normal check-out is a â€œself check-outâ€ at 11:00h, leaving the set of keys inside and going out. Not given back a set of keys: 100â‚¬ Baby cot or extra bed: 20â‚¬ per stay. HUTB-004779</t>
  </si>
  <si>
    <t>Metro â€“ L2 L5 Sagrada Familia â€“ L2 Encants</t>
  </si>
  <si>
    <t>https://a0.muscache.com/im/pictures/15901786/9790d98e_original.jpg?aki_policy=large</t>
  </si>
  <si>
    <t>41.40814</t>
  </si>
  <si>
    <t>{TV,Wifi,"Air conditioning",Kitchen,"Paid parking off premises",Elevator,"Buzzer/wireless intercom",Heating,"Family/kid friendly",Washer,Essentials,Shampoo,Hangers,"Hair dryer",Iron,"Hot water",Microwave,"Coffee maker",Refrigerator,Dishwasher,"Dishes and silverware","Cooking basics",Oven,"Host greets you"}</t>
  </si>
  <si>
    <t>HUTB-004779</t>
  </si>
  <si>
    <t>https://www.airbnb.com/rooms/1005754</t>
  </si>
  <si>
    <t>Luxe Plaza Catalunya</t>
  </si>
  <si>
    <t>Luxe apartment, right on Plaza Catalunya. This 55sqm  is one of our most centrally located properties, where you will have Plaza Catalunya and Las Ramblas almost on your doorstep.  It has a balcony where you have city view.</t>
  </si>
  <si>
    <t>The apartment Luxe Plaza Catalunya, has 50sqm, can sleep up to 2 persons.   It is a modern apartment with balcony. Open kitchen, living room with sofa, table, chairs, TV and balcony. One bedroom with double bed and closet. Bathroom Sofa Situated in an excellent area, just arount the corner with Plaza Catalunya.  The apartment is exterior and has natural light. It is a quite apartment with no street noice. Further you have fully equipped kitchen, table and chairs. The building is very modern with lift. You can find many shops, cafeterias, restaurants and bars nearby. A great choice for a couple, or friends. Relaxed holiday and at only few metro stops from the very city centre and all touristic sites.</t>
  </si>
  <si>
    <t>Luxe apartment, right on Plaza Catalunya. This 55sqm  is one of our most centrally located properties, where you will have Plaza Catalunya and Las Ramblas almost on your doorstep.  It has a balcony where you have city view. The apartment Luxe Plaza Catalunya, has 50sqm, can sleep up to 2 persons.   It is a modern apartment with balcony. Open kitchen, living room with sofa, table, chairs, TV and balcony. One bedroom with double bed and closet. Bathroom Sofa Situated in an excellent area, just arount the corner with Plaza Catalunya.  The apartment is exterior and has natural light. It is a quite apartment with no street noice. Further you have fully equipped kitchen, table and chairs. The building is very modern with lift. You can find many shops, cafeterias, restaurants and bars nearby. A great choice for a couple, or friends. Relaxed holiday and at only few metro stops from the very city centre and all touristic sites. La Rambla, Gothic quartier, the famous Boqueria market is a few min</t>
  </si>
  <si>
    <t>Tourist Tax is to be paid on arrival. This is 2,48 eur /night per person. This is a legalized apartment with register: HUTB (Phone number hidden by Airbnb)</t>
  </si>
  <si>
    <t>As well as the excellent location (perfect for the airport bus service) you have all metro and bus conexions a few steps from the apartment. You can walk from the apartment and visit all city centre without taking any transport.</t>
  </si>
  <si>
    <t>No parties allowed.  You can smoke in the balcony.</t>
  </si>
  <si>
    <t>https://a0.muscache.com/im/pictures/65023081/bcb6307d_original.jpg?aki_policy=large</t>
  </si>
  <si>
    <t>41.38871</t>
  </si>
  <si>
    <t>2.17091</t>
  </si>
  <si>
    <t>{TV,Wifi,"Air conditioning",Kitchen,Elevator,"Buzzer/wireless intercom",Heating,"Family/kid friendly",Washer,Dryer,"Smoke detector",Essentials,Hangers,"Hair dryer",Iron,Crib,"Hot water",Microwave,"Coffee maker",Refrigerator,Dishwasher,"Dishes and silverware","Cooking basics",Oven,Stove,"Single level home","Patio or balcony","Long term stays allowed","Host greets you","Paid parking on premises"}</t>
  </si>
  <si>
    <t>$820.00</t>
  </si>
  <si>
    <t>HUTB-002288</t>
  </si>
  <si>
    <t>https://www.airbnb.com/rooms/1007939</t>
  </si>
  <si>
    <t>COZY QUIET APT.CENTER BALCONY  WIFI</t>
  </si>
  <si>
    <t>HUTB 005894</t>
  </si>
  <si>
    <t>https://a0.muscache.com/im/pictures/16072106/c1266c64_original.jpg?aki_policy=large</t>
  </si>
  <si>
    <t>https://www.airbnb.com/users/show/5449946</t>
  </si>
  <si>
    <t>Badalona, Catalonia, Spain</t>
  </si>
  <si>
    <t>https://a0.muscache.com/im/users/5449946/profile_pic/1363208424/original.jpg?aki_policy=profile_small</t>
  </si>
  <si>
    <t>https://a0.muscache.com/im/users/5449946/profile_pic/1363208424/original.jpg?aki_policy=profile_x_medium</t>
  </si>
  <si>
    <t>{TV,Internet,Wifi,"Air conditioning",Kitchen,"Paid parking off premises",Elevator,"Buzzer/wireless intercom",Heating,"Family/kid friendly",Washer,Essentials,Hangers,"Hair dryer",Iron,"Laptop friendly workspace","Self check-in","Smart lock","Hot water",Microwave,"Coffee maker",Refrigerator,"Dishes and silverware","Cooking basics",Oven,Stove,"Long term stays allowed","Wide entrance for guests","Well-lit path to entrance"}</t>
  </si>
  <si>
    <t>HUTB-005894</t>
  </si>
  <si>
    <t>https://www.airbnb.com/rooms/1008717</t>
  </si>
  <si>
    <t>Big Apartment with terrace!</t>
  </si>
  <si>
    <t>License number: HUTB-007995 Tourist tax of Barcelona: 2.25 + VAT per person per day. To pay on arrival to the owner. If you expect to arrive outside reception opening hours, please inform the property in advance. Contact details can be found on the booking confirmation. Late check-in carries the following charges: From 9:00 p.m. to 11:00 p.m.: 15 Euros From 23:00 to 02:00: 25 Euros From 02:00 onwards 40 Euros</t>
  </si>
  <si>
    <t>- El apartamento se encuentra en un edificio donde viven vecinos. Por lo tanto hay que respetarlos! Se puede hacer eventos pero no fiestas!! La terraza se puede utilizar hasta las 23 Horas.</t>
  </si>
  <si>
    <t>https://a0.muscache.com/im/pictures/e649aeb0-bf80-4bad-8211-0c2a8740691b.jpg?aki_policy=large</t>
  </si>
  <si>
    <t>https://www.airbnb.com/users/show/750385</t>
  </si>
  <si>
    <t>Francisco</t>
  </si>
  <si>
    <t>https://a0.muscache.com/im/users/750385/profile_pic/1398761900/original.jpg?aki_policy=profile_small</t>
  </si>
  <si>
    <t>https://a0.muscache.com/im/users/750385/profile_pic/1398761900/original.jpg?aki_policy=profile_x_medium</t>
  </si>
  <si>
    <t>41.39255</t>
  </si>
  <si>
    <t>{TV,Internet,Wifi,Kitchen,"Paid parking off premises","Smoking allowed",Elevator,Heating,"Family/kid friendly",Washer,"First aid kit","Fire extinguisher",Essentials,Shampoo,"Lock on bedroom door",Hangers,"Hair dryer",Iron,"Laptop friendly workspace","High chair",Crib,"Hot water","Luggage dropoff allowed","Host greets you","Full kitchen"}</t>
  </si>
  <si>
    <t>HUTB-007995</t>
  </si>
  <si>
    <t>https://www.airbnb.com/rooms/1010589</t>
  </si>
  <si>
    <t>STYLE MONTJUÃC    (CENTRAL WITH WIFI AND JACUZZI)</t>
  </si>
  <si>
    <t>It is a central and quiet neighborhood THE NEIGHBORHOOD WHERE THE APARTMENT IS LOCATED, IS A LEISURE AREA, WHERE THEATERS ARE CONCENTRATED, DISCOTHES, HOLIDAYS RESTAURANTS, BARS, TAPAS ETC .. Its location will allow you to access the most emblematic points of the city on foot or by metro, bus: 5 minutes on foot: -THE MONTJUÃC PARK where you will find: Â  THE SOURCES OF COLORS Â Â  THE CASTLE OF MONTJUÃC Â Â  NATIONAL PALACE Â Â  SPANISH VILLAGE Â Â  RESTAURANTS WITH VIEWS TO THE CITY Â Â  TELEFERICO ETC .. -EL PORT: COLON, PORT VELL, MARITIME PASEO, MAREMAGNUM, ETC .. 10 minutes on foot: -LA RAMBLA: PLAZA CATALUNYA, BARRIO GOTICO, CITY CENTER -A 100 m BUS beach address - Metro stop and bus 3 minutes walk</t>
  </si>
  <si>
    <t>The apartment is located in the center of Barcelona, so there is a metro and bus stop 3 minutes walk away. AEROBUS: Direct bus from the airport to the city of Barcelona, the stop is 15 minutes from our apartment. Buses leave every 5/10 minutes (during the whole day, from 5: 30h to 1: 05h, during the 365 days of the year) for a price of â‚¬ 6 .Aprox included luggage TAXI FROM AIRPORT: â‚¬ 30 approx. (For 4 people) PARKING: Near the apartment, there is a car park belonging to the City of Barcelona, 24 hours. You can buy a voucher for 3 days, which costs â‚¬ 45 approx. and you can park in the 55 parking lots that you have throughout the city. (You can visit the whole city, parking in the nearby parking lots of the places you visit, without limits) There is a map of all the car parks that you have in Barcelona. This is an interesting advantage.</t>
  </si>
  <si>
    <t>Any need or problem that may arise can be communicated to me or my team and will be solved as soon as possible. HOUSE'S RULES: -NOT FESTIVALS -OBLIGATORY RESPECT THE REST OF THE NEIGHBORS -FOR GROUPS OF FRIENDS, UNDER 25 YEARS OF AGE, REQUEST CONFIRMATION - AIRBNB retains a deposit for several days in case of any damage. - CHECK-IN: Check-in time: from 3:00 p.m. Check-out time: before 11: 00h CHECK-IN / CHECK-OUT: Hours from 08:00 to 21:00 Hrs Supplements for Late Check-in From 22:00 hrs: â‚¬ 20 From 23:00 hrs: â‚¬ 30 From 24:00 hrs: â‚¬ 40 From 01:00 hrs: â‚¬ 50 Check in / out service is not made later than 02:00 There is a tourist tax imposed by the city of Barcelona for all tourist apartments in the city, must pay in cash at the time of check-in a rate of â‚¬ 2.48 per night and per person (over 16 years) for a maximum of 7 nights When making the reservation you must send an email to (Email hidden by Airbnb) sending the identification documents of each person who will come to the apartment.</t>
  </si>
  <si>
    <t>https://a0.muscache.com/im/pictures/28169979/6856503a_original.jpg?aki_policy=large</t>
  </si>
  <si>
    <t>41.3738</t>
  </si>
  <si>
    <t>2.16456</t>
  </si>
  <si>
    <t>{TV,Wifi,"Air conditioning",Kitchen,"Paid parking off premises","Smoking allowed","Pets allowed",Elevator,"Hot tub",Heating,"Family/kid friendly",Washer,Dryer,"Fire extinguisher",Essentials,"Hair dryer",Iron,"Pack â€™n Play/travel crib","Hot water","Host greets you","Paid parking on premises"}</t>
  </si>
  <si>
    <t>HUTB-002779</t>
  </si>
  <si>
    <t>2.86</t>
  </si>
  <si>
    <t>https://www.airbnb.com/rooms/1011083</t>
  </si>
  <si>
    <t>LOVELY APT. WITH TERRACE NEAR LAS RAMBLAS</t>
  </si>
  <si>
    <t>Welcome to my attic... Prepare something to eat in this bright and warm open kitchen with all new appliances and a luxury quality.  The warmth of the rain in the shower is a pleasure and sleep in this quiet and comfortable bed is a must. The large bedroom with dressing room has access to a sunny terrace where time stops. And tomorrow begins back in the living room bathed in sunshine.  At night you can relax watching a rent film in a new Smart tv or connect to Internet resting on the sofa bed. At morning you can have breakfast in "Rear Window" or feel in heaven reading in the armchair of the gallery. My apartment is situated at the fourth floor and there is no lift, but it worth climbing.  I would like you know that the tourist rate in Barcelona is 2,50 euros per person and night, if you are so friendly I would be so grateful if you would have prepared for the day of the check in. Last question about my apartment is that if the check in is later than 9pm it costs 30 euros, and if you ar</t>
  </si>
  <si>
    <t>HUTB-(PHONE NUMBER HIDDEN)</t>
  </si>
  <si>
    <t>Paral.lel tube station is 2 minutes from the apartment.  It is green line, the one which goes to the center.</t>
  </si>
  <si>
    <t>https://a0.muscache.com/im/pictures/67271474/aa16f3e8_original.jpg?aki_policy=large</t>
  </si>
  <si>
    <t>https://www.airbnb.com/users/show/5560246</t>
  </si>
  <si>
    <t>https://a0.muscache.com/im/users/5560246/profile_pic/1363882881/original.jpg?aki_policy=profile_small</t>
  </si>
  <si>
    <t>https://a0.muscache.com/im/users/5560246/profile_pic/1363882881/original.jpg?aki_policy=profile_x_medium</t>
  </si>
  <si>
    <t>41.37183</t>
  </si>
  <si>
    <t>{TV,Internet,Wifi,"Air conditioning",Kitchen,"Paid parking off premises","Smoking allowed","Pets allowed","Free street parking","Buzzer/wireless intercom",Heating,"Family/kid friendly",Washer,"First aid kit",Essentials,Shampoo,"24-hour check-in",Hangers,"Hair dryer",Iron,"Laptop friendly workspace","High chair","Childrenâ€™s books and toys","Pack â€™n Play/travel crib","Room-darkening shades","Hot water","Bed linens",Microwave,"Coffee maker",Refrigerator,Dishwasher,"Dishes and silverware","Cooking basics",Oven,Stove,"Patio or balcony","Luggage dropoff allowed","Long term stays allowed","Host greets you"}</t>
  </si>
  <si>
    <t>HUTB-005684</t>
  </si>
  <si>
    <t>https://www.airbnb.com/rooms/1013104</t>
  </si>
  <si>
    <t>https://a0.muscache.com/im/pictures/0f56a17f-d5c5-43cd-b84a-8e04436c2770.jpg?aki_policy=large</t>
  </si>
  <si>
    <t>https://www.airbnb.com/users/show/5573281</t>
  </si>
  <si>
    <t>Christoph</t>
  </si>
  <si>
    <t>Alella DO, Catalonia, Spain</t>
  </si>
  <si>
    <t>https://a0.muscache.com/im/pictures/user/270a1d5c-13e6-4a58-82f1-7ad79d54a643.jpg?aki_policy=profile_small</t>
  </si>
  <si>
    <t>https://a0.muscache.com/im/pictures/user/270a1d5c-13e6-4a58-82f1-7ad79d54a643.jpg?aki_policy=profile_x_medium</t>
  </si>
  <si>
    <t>['email', 'phone', 'google', 'reviews', 'jumio', 'offline_government_id', 'selfie', 'government_id', 'identity_manual']</t>
  </si>
  <si>
    <t>41.40871</t>
  </si>
  <si>
    <t>2.16331</t>
  </si>
  <si>
    <t>{TV,Wifi,"Air conditioning",Kitchen,"Paid parking off premises","Smoking allowed",Elevator,"Free street parking","Buzzer/wireless intercom",Heating,"Family/kid friendly",Washer,"First aid kit","Safety card","Fire extinguisher",Essentials,Shampoo,Hangers,"Hair dryer",Iron,"Laptop friendly workspace",Bathtub,"High chair","Stair gates","Childrenâ€™s books and toys",Crib,"Room-darkening shades","Childrenâ€™s dinnerware","Hot water","Bed linens",Microwave,"Coffee maker",Refrigerator,Dishwasher,"Dishes and silverware","Cooking basics",Oven,Stove,"Patio or balcony","Luggage dropoff allowed","Long term stays allowed","Wide hallways","No stairs or steps to enter","Wide entrance for guests","Well-lit path to entrance","No stairs or steps to enter","Wide entrance","Extra space around bed","No stairs or steps to enter","Host greets you","Handheld shower head"}</t>
  </si>
  <si>
    <t>$673.00</t>
  </si>
  <si>
    <t>HUTB-004616</t>
  </si>
  <si>
    <t>3.69</t>
  </si>
  <si>
    <t>https://www.airbnb.com/rooms/1014822</t>
  </si>
  <si>
    <t>Amposta, Plasa Spain - Font magica</t>
  </si>
  <si>
    <t>https://a0.muscache.com/im/pictures/c7478fc0-a57f-459c-9919-be0a310d30e2.jpg?aki_policy=large</t>
  </si>
  <si>
    <t>https://www.airbnb.com/users/show/5583695</t>
  </si>
  <si>
    <t>Felicidad</t>
  </si>
  <si>
    <t>Equilibrio.</t>
  </si>
  <si>
    <t>https://a0.muscache.com/im/users/5583695/profile_pic/1364041188/original.jpg?aki_policy=profile_small</t>
  </si>
  <si>
    <t>https://a0.muscache.com/im/users/5583695/profile_pic/1364041188/original.jpg?aki_policy=profile_x_medium</t>
  </si>
  <si>
    <t>['phone', 'facebook', 'reviews', 'jumio', 'selfie', 'government_id', 'identity_manual']</t>
  </si>
  <si>
    <t>41.37067</t>
  </si>
  <si>
    <t>2.14837</t>
  </si>
  <si>
    <t>{TV,Internet,Wifi,"Air conditioning",Kitchen,"Pets allowed","Buzzer/wireless intercom","Family/kid friendly",Washer,Dryer,"Fire extinguisher",Essentials,Shampoo,Hangers,"Hair dryer",Iron,"High chair",Crib,"Hot water",Other,"Paid parking on premises"}</t>
  </si>
  <si>
    <t>HUTB-003701</t>
  </si>
  <si>
    <t>https://www.airbnb.com/rooms/1015663</t>
  </si>
  <si>
    <t>Soy una persona ordenada y respetuosa y espero lo mismo de mis huespedes no fumadores,estoy segura que con eso todo fluira perfectamente, cuando salgan de casa que por favor cierren la puerta con llave</t>
  </si>
  <si>
    <t>https://a0.muscache.com/im/pictures/25931837/93a4b736_original.jpg?aki_policy=large</t>
  </si>
  <si>
    <t>https://www.airbnb.com/users/show/5583741</t>
  </si>
  <si>
    <t>Soledad</t>
  </si>
  <si>
    <t>https://a0.muscache.com/im/users/5583741/profile_pic/1364036016/original.jpg?aki_policy=profile_small</t>
  </si>
  <si>
    <t>https://a0.muscache.com/im/users/5583741/profile_pic/1364036016/original.jpg?aki_policy=profile_x_medium</t>
  </si>
  <si>
    <t>La Sagrera</t>
  </si>
  <si>
    <t>la Sagrera</t>
  </si>
  <si>
    <t>41.42239</t>
  </si>
  <si>
    <t>2.18914</t>
  </si>
  <si>
    <t>{Wifi,"Air conditioning",Elevator,Heating,Essentials,Hangers,"Laptop friendly workspace","Hot water","No stairs or steps to enter"}</t>
  </si>
  <si>
    <t>https://www.airbnb.com/rooms/1016104</t>
  </si>
  <si>
    <t>Great and Spacious Apartment</t>
  </si>
  <si>
    <t xml:space="preserve">Spacious and renovated (2015, now there are 2 showers) four bedrooms Apartment in the magnificent  district of Barcelona, with a capacity of a group up to 10 people </t>
  </si>
  <si>
    <t>Check-out is before 12:00 (noon). Check-in from 15:00  In case of check-in or check-out before or after the scheduled hour please contact us. TAXES: As of November 1, 2012 the Government of Catalonia will impose a tax on tourism. Barcelona Rate: â‚¬ 0.72 per person per day (including VAT). Tax aimed at: people 17 years or older.  Applicable: up to 7 nights.  Methods of payment: This fee must be paid to the owner of the property when the customer makes the check-in and will be transferred by the owner to the Government of Catalonia. RESPONSIBILITIES: MHBS Apartments is not responsible for any consequences that may result from making use throughout their stay in the apartment, including damages, injuries, losses due to theft, fire or criminal activity. In the event that during the client's stay in the apartment had a fault external to misuse by the customer and make it impossible to stay in it, MHBS Apartments will arrange to fix it as soon as possible, upon notification by the customer. I</t>
  </si>
  <si>
    <t>We are a small company specialized in apartment management service in a gorgeous building of a beautiful district of Barcelona. A familiar and personal contact with our clients is fundamental for us. To make the communication easy, our team speaks 5 languages: Spanish, English, Russian, German and Hungarian. You are always welcome if you have any question or just need an advice where to go to shopping or eat the best tapas in the city. During the day we are personally present in the building and we are also available in 24 hour in case of urgency.</t>
  </si>
  <si>
    <t>There is a security deposit of 200 of 200 â‚¬ (by airbnb), which will be refunded after departure if there has been no damage in the apartment will. If the "check-in" occurs delayed, there will be an extra 30 â‚¬ (from 20:00 to 00:00 h and, after negotiating). The violation of these rules implies the retention of part or whole deposit and immediate eviction from the apartment. SMOKING IS STRICTLY FORBIDDEN IN APARTMENTS Failure to comply with this rule MHBS Apartments is obliged to charge 100â‚¬ for cleaning the apartments. Payment is by cash or credit card.  Customers undertake to act with the utmost respect and courtesy to the maximum neighbors and other guests in the building. Not be tolerated loud noises or any act of disrespect. The celebrations of any kind are severely prohibited. The failure to comply with these rules may result in immediate expulsion of the customer from the apartment without refund and without the right to claim any compensation.  The customer must leave the apartme</t>
  </si>
  <si>
    <t>https://a0.muscache.com/im/pictures/71214736/ac5b322e_original.jpg?aki_policy=large</t>
  </si>
  <si>
    <t>2.15051</t>
  </si>
  <si>
    <t>{TV,Internet,Wifi,"Air conditioning",Kitchen,Doorman,Elevator,"Buzzer/wireless intercom",Heating,"Family/kid friendly",Washer,Essentials,Hangers,"Hair dryer",Iron}</t>
  </si>
  <si>
    <t>HUTB-004969</t>
  </si>
  <si>
    <t>https://www.airbnb.com/rooms/1018050</t>
  </si>
  <si>
    <t>Double Room in the heart of Bcn</t>
  </si>
  <si>
    <t>The bedroom is quiet, confortable and nicely decorated. It has a double bed, a desk, a clothes rack and a drawer chest with a mirror. It has nice high ceilings and a big window. You also have a floor fan, since Barcelona can sometimes get a bit warm in the summer.</t>
  </si>
  <si>
    <t>You will share the bathroom with us (Humbert and me) and if you want to, you're always welcome to make yourself something to eat in our kitchen. You also have access to a small terrace, where you can enjoy a cup of coffee or tea under the morning sunshine, and the laundry room.</t>
  </si>
  <si>
    <t>I work from home, so I'm usually around and if you need anything, like directions, recommendations or anything else, I'll gladly help you out. I speak english and can understand french and italian.</t>
  </si>
  <si>
    <t>You should keep in mind that we have a cat, Oli, and while he usually doesn't interact with visitors, you might see him around every now and then.  Other than that, the only thing we ask is to respect our home and to enjoy your stay.</t>
  </si>
  <si>
    <t>https://a0.muscache.com/im/pictures/a7ad0cfa-dfe0-4aca-9c86-6d522a4a76df.jpg?aki_policy=large</t>
  </si>
  <si>
    <t>https://www.airbnb.com/users/show/5603097</t>
  </si>
  <si>
    <t>Mini</t>
  </si>
  <si>
    <t xml:space="preserve">Hi! I'm Mini, I'm 37 and work as a social media consultant and creative at my own studio. I'm Mexican and been living in Barcelona for 8 years._x000D_
I'm married to Humbert, and we're a really easy going couple who love music, cooking and meeting people from all over. </t>
  </si>
  <si>
    <t>https://a0.muscache.com/im/pictures/11966f6b-3bf5-4677-b322-33140276cbfc.jpg?aki_policy=profile_small</t>
  </si>
  <si>
    <t>https://a0.muscache.com/im/pictures/11966f6b-3bf5-4677-b322-33140276cbfc.jpg?aki_policy=profile_x_medium</t>
  </si>
  <si>
    <t>41.38293</t>
  </si>
  <si>
    <t>2.15678</t>
  </si>
  <si>
    <t>{Wifi,Kitchen,"Paid parking off premises","Smoking allowed","Pets live on this property",Cat(s),Elevator,"Buzzer/wireless intercom",Heating,Washer,"First aid kit",Essentials,Hangers,"Hair dryer",Iron,"Laptop friendly workspace","translation missing: en.hosting_amenity_49","Hot water","Bed linens","Extra pillows and blankets",Oven,"Patio or balcony","Luggage dropoff allowed","Host greets you"}</t>
  </si>
  <si>
    <t>https://www.airbnb.com/rooms/1018053</t>
  </si>
  <si>
    <t>Quiet nice room BCN downtown</t>
  </si>
  <si>
    <t>Small and nice room in an apartment  located in "PobleSec" area, near the city center, a few minutes from Rambla de Raval, Ramblas, walking distance to seaside (maremagnum), Montjuic... Nearest public transport: few steps from metro station Parallel (L2 and L3). It is a nice, small, old flat with amazing floors. Typical of Barcelona Architecture and for it's famous and very beautiful old school type ceramic tiles. Two rooms for rent. Bathroom, living-room with open kitchen to share. Third floor ( "segon" with "principal" floor) without elevator. The apartment is very quiet, internally facing towards an inside court yard , sunny in the afternoon. There is heating and Internet wi-fi. I live here and also, sometimes, i rent another double room: https://www.airbnb.es/rooms/2061767/ See more of this beautiful area: https://www.airbnb.es/locations/barcelona/el-poble-sec</t>
  </si>
  <si>
    <t>Small and nice room in an apartment  located in "PobleSec" area, near the city center, a few minutes from Rambla de Raval, Ramblas, walking distance to seaside (maremagnum), Montjuic... Nearest public transport: few steps from metro station Parallel (L2 and L3). It is a nice, small, old flat with amazing floors. Typical of Barcelona Architecture and for it's famous and very beautiful old school type ceramic tiles. Two rooms for rent. Bathroom, living-room with open kitchen to share. Third floor ( "segon" with "principal" floor) without elevator. The apartment is very quiet, internally facing towards an inside court yard , sunny in the afternoon. There is heating and Internet wi-fi. I live here and also, sometimes, i rent another double room: https://www.airbnb.es/rooms/2061767/ See more of this beautiful area: https://www.airbnb.es/locations/barcelona/el-poble-sec Self service breakfast: at home you'll find coffee, soy milk, tea and infusions, cookies, yogurt, muesli and fruit... pleas</t>
  </si>
  <si>
    <t>There is not a specific time for check-in and check-out, but if I have another reservation on the same day I will ask you to leave the room before 10.00AM  or come after  12.00. Of course you can leave your luggage and come to pick them up later (in the case of check-out) or leave your luggage and enter on the room later (in case of early check in).</t>
  </si>
  <si>
    <t>Self service breakfast: at home you'll find coffee, soy milk, tea and infusions, cookies, yogurt, muesli and fruit... please serve yourself!</t>
  </si>
  <si>
    <t>Common sense, avoid noise (quiet time after midnight), do not leave windows open, lights or heating on, do not bring guests home and be careful with the wooden kitchen worktop. Enjoy Barcelona! Sentido comÃ¹n, evitar ruidos, no dejar ventanas abiertas, luz prendida, no traer nadie en casa y tener cuidado con la encimera de cocina de madera. Disfrtuta de Barcelona!</t>
  </si>
  <si>
    <t>https://a0.muscache.com/im/pictures/55803964/2652cdc0_original.jpg?aki_policy=large</t>
  </si>
  <si>
    <t>https://www.airbnb.com/users/show/5603130</t>
  </si>
  <si>
    <t>Giulio</t>
  </si>
  <si>
    <t>https://a0.muscache.com/im/users/5603130/profile_pic/1384042067/original.jpg?aki_policy=profile_small</t>
  </si>
  <si>
    <t>https://a0.muscache.com/im/users/5603130/profile_pic/1384042067/original.jpg?aki_policy=profile_x_medium</t>
  </si>
  <si>
    <t>2.16829</t>
  </si>
  <si>
    <t>{Internet,Wifi,Breakfast,Heating,Washer,Essentials,Shampoo,Hangers,"Hair dryer","translation missing: en.hosting_amenity_49","translation missing: en.hosting_amenity_50","Hot water","Coffee maker",Oven,"Host greets you"}</t>
  </si>
  <si>
    <t>https://www.airbnb.com/rooms/1018647</t>
  </si>
  <si>
    <t>Penthouse with 2 Gorgeous Terrace next to Camp Nou</t>
  </si>
  <si>
    <t>Enjoy this amazing penthouse and a 360 view of the city from the spacious terraces. Only 5 mins walking to the Camp Nou, 8 mins to the city center by metro L5, which is just 10m away from the apartment. It is a local district with many shops, restaurants and cafes. You are close to everything but not live in the crowded areas of tourists. Live like a local and enjoy the sunshine.</t>
  </si>
  <si>
    <t>Enjoy this amazing penthouse and a 360 view of the city from the spacious terraces. Only 5 mins walking to the Camp Nou, 8 mins to the city center by metro L5, which is just 10m away from the apartment. It is a local district with many shops, restaurants and cafes. You are close to everything but not live in the crowded areas of tourists. Live like a local and enjoy the sunshine. The apartment is located two blocks from Camp Nou (FC Barcelona). The district is full of life during the day but secure and quiet at night. One square from the house is Collblanc Public Market, one of the oldest and most beautiful of the city. Across the avenue begins a pedestrian street with shops of all kinds. And a few minutes walk begins the Carrer de Sants, the longest shopping street in Europe. In the corner of the house is the Collblanc metro stop with line 5 (blue line), which will bring you in five minutes to Sants train station (AVE to Madrid and train from the airport). Line 5 also leads, for examp</t>
  </si>
  <si>
    <t>According to the local law, there is a charge of tourist city tax 2'52 euros per person per night, paid upon arrival in cash.</t>
  </si>
  <si>
    <t>El apartamento tiene dos preciosas terrazas, donde os podeis relajar, tomar el sol, Comer y cenar.  Excelentes vistas de toda Barcelona.</t>
  </si>
  <si>
    <t>Al llegar al apartamento os estamos esperando para entregaros las llaves y resolver cualquier duda que tengais. En el apartamento hay mapas de Barcelona y targetas restaurantes que recomendamos. Vivimos en la misma finca, por lo que siempre estamos por si nos necesitan</t>
  </si>
  <si>
    <t>https://a0.muscache.com/im/pictures/16053263/d097c405_original.jpg?aki_policy=large</t>
  </si>
  <si>
    <t>https://www.airbnb.com/users/show/5606008</t>
  </si>
  <si>
    <t>https://a0.muscache.com/im/pictures/user/72810ff9-1563-484b-b384-56c5db221f3f.jpg?aki_policy=profile_small</t>
  </si>
  <si>
    <t>https://a0.muscache.com/im/pictures/user/72810ff9-1563-484b-b384-56c5db221f3f.jpg?aki_policy=profile_x_medium</t>
  </si>
  <si>
    <t>Hospitalet de Llobregat, CT, Spain</t>
  </si>
  <si>
    <t>41.37673</t>
  </si>
  <si>
    <t>2.12204</t>
  </si>
  <si>
    <t>{TV,Wifi,"Air conditioning",Kitchen,"Pets allowed",Elevator,"Buzzer/wireless intercom",Heating,"Family/kid friendly",Washer,Essentials,Shampoo,Hangers,"Hair dryer",Iron,"Laptop friendly workspace","Hot water","Long term stays allowed","Host greets you","Paid parking on premises"}</t>
  </si>
  <si>
    <t>$860.00</t>
  </si>
  <si>
    <t>HUTB-007733</t>
  </si>
  <si>
    <t>3.97</t>
  </si>
  <si>
    <t>https://www.airbnb.com/rooms/1020452</t>
  </si>
  <si>
    <t>Eco-Friendly Apartment BARCELONA</t>
  </si>
  <si>
    <t>Eco-Friendly central apartment with double room, 2 single rooms and double sofa-bed in the living-room. Kitchen, badroom just renovated and furnished with all facilities . The big corner balcony is perfect for sunbathing and outdoor dinning. Internet, towels and bedding included. The near-by subway is 5 min away and there is a wide network of bus conections. The energy supply of the flat comes from renewable sources, cleaning products are eco-friendly and decorartive items are hand-made! Enjoy!</t>
  </si>
  <si>
    <t>Eco-Friendly central apartment with double room, 2 single rooms and double sofa-bed in the living-room. Kitchen, badroom just renovated and furnished with all facilities . The big corner balcony is perfect for sunbathing and outdoor dinning. Internet, towels and bedding included. The near-by subway is 5 min away and there is a wide network of bus conections. The energy supply of the flat comes from renewable sources, cleaning products are eco-friendly and decorartive items are hand-made! Enjoy! I rent a full apartment that fits 6 people with a big double bedroom, another double bed in the living room and two single rooms with single beds. All, rooms are exterior with big windows and there are two balconies. It is perfect for couples, friends or families! There is a renovated kitchen, bathroom and a spacious living room with a big corner balcony with a small table and sitting area to have breakfast or dinners outside! The apartment is all exterior and thus has so much light to enjoy Bar</t>
  </si>
  <si>
    <t>SURCHARGES:  Late check in after 10pm: 30 euros   Late check in after 00.00am: 50 euros  Late check out (after 12.00): 30 euros  Lost of keys 100 euros Extra person 30â‚¬ per night (min. 5 nights) Forgotten keys inside the apartment: 30 euros Holding up the luggage after check out at 11am: 10 euros</t>
  </si>
  <si>
    <t>Either me or my parents will be there to welcome you. If none of us is available maybe my husband David or our friend Renatta will receive you.</t>
  </si>
  <si>
    <t>I will provide all the necessary information to navegate through Barcelona's exciting and secret places! ;)</t>
  </si>
  <si>
    <t>Hello and welcome to my apartment, firstly I want to thank you for making the choice to stay here. It is an apartment that I bought recently and together with my family we make it, with illusion, the place that it is now. I hope that one day I will be able live myself in it and enjoy my hometown, Barcelona, but until then I wish that it will make you feel like home in such a special and crazy city. I am myself living and working in Sweden, so my parents, brothers and sisters are the ones that are arranging the place for you and will probably be the ones meeting you on your arrival (even if they do not speak perfect English or your mother-tongues, they are really open and will try to help you in anyway). Moreover, you can contact me at anytime on my email or phone.  Below I list few things that I believe are necessary to take into account during your stay. - Please, remember to turn off the lights, water and oven for your safety and that of our environments. -Please, treat carefully the</t>
  </si>
  <si>
    <t>https://a0.muscache.com/im/pictures/20233931/c7b06da0_original.jpg?aki_policy=large</t>
  </si>
  <si>
    <t>https://www.airbnb.com/users/show/5617051</t>
  </si>
  <si>
    <t>Hello I am Spanish but living in Sweden (GÃ¶teborg) to work as a dancer so...living far from home but keeping my apartment for guests!</t>
  </si>
  <si>
    <t>https://a0.muscache.com/im/users/5617051/profile_pic/1364222541/original.jpg?aki_policy=profile_small</t>
  </si>
  <si>
    <t>https://a0.muscache.com/im/users/5617051/profile_pic/1364222541/original.jpg?aki_policy=profile_x_medium</t>
  </si>
  <si>
    <t>41.37277</t>
  </si>
  <si>
    <t>2.14655</t>
  </si>
  <si>
    <t>{TV,Internet,Wifi,Kitchen,"Paid parking off premises",Elevator,"Free street parking","Buzzer/wireless intercom",Heating,"Family/kid friendly",Washer,"Smoke detector","Carbon monoxide detector","First aid kit","Fire extinguisher",Essentials,Shampoo,"24-hour check-in",Hangers,"Hair dryer",Iron,"Laptop friendly workspace","Outlet covers",Bathtub,"Baby bath","High chair","Childrenâ€™s books and toys","Window guards","Babysitter recommendations",Crib,"Pack â€™n Play/travel crib","Room-darkening shades","Childrenâ€™s dinnerware","Hot water",Microwave,"Coffee maker",Refrigerator,"Dishes and silverware","Cooking basics",Oven,Stove,"Single level home","Patio or balcony","Beach essentials","Luggage dropoff allowed","Long term stays allowed","Wide hallways","No stairs or steps to enter","Wide entrance for guests","Well-lit path to entrance","No stairs or steps to enter","Extra space around bed","Accessible-height bed","No stairs or steps to enter","Wide doorway to guest bathroom","Wide clearance to shower, toilet","No stairs or steps to enter","Host greets you","Paid parking on premises"}</t>
  </si>
  <si>
    <t>5.2</t>
  </si>
  <si>
    <t>HUTB-014436</t>
  </si>
  <si>
    <t>2.37</t>
  </si>
  <si>
    <t>https://www.airbnb.com/rooms/1021297</t>
  </si>
  <si>
    <t>Doble Desayuno Preciosa Centro</t>
  </si>
  <si>
    <t>https://a0.muscache.com/im/pictures/65e9e75b-4b7a-475b-baeb-e43257f57495.jpg?aki_policy=large</t>
  </si>
  <si>
    <t>https://www.airbnb.com/users/show/5621279</t>
  </si>
  <si>
    <t>Norma</t>
  </si>
  <si>
    <t>https://a0.muscache.com/im/users/5621279/profile_pic/1365783056/original.jpg?aki_policy=profile_small</t>
  </si>
  <si>
    <t>https://a0.muscache.com/im/users/5621279/profile_pic/1365783056/original.jpg?aki_policy=profile_x_medium</t>
  </si>
  <si>
    <t>41.38714</t>
  </si>
  <si>
    <t>{Wifi,"Air conditioning",Breakfast,Elevator,"Buzzer/wireless intercom",Heating,Essentials,Shampoo,Hangers,"Hair dryer",Iron,"Laptop friendly workspace","Hot water","Bed linens","Extra pillows and blankets","Long term stays allowed","Wide hallways","Wide entrance for guests","Well-lit path to entrance","No stairs or steps to enter","Extra space around bed","No stairs or steps to enter","Accessible-height toilet","No stairs or steps to enter","Host greets you","Paid parking on premises"}</t>
  </si>
  <si>
    <t>$559.00</t>
  </si>
  <si>
    <t>3.29</t>
  </si>
  <si>
    <t>https://www.airbnb.com/rooms/1021299</t>
  </si>
  <si>
    <t>Bonita Grande Centro Precioso Apart</t>
  </si>
  <si>
    <t>https://a0.muscache.com/im/pictures/4c5f6c40-9d25-4434-a8e4-97047134259c.jpg?aki_policy=large</t>
  </si>
  <si>
    <t>41.3867</t>
  </si>
  <si>
    <t>2.14793</t>
  </si>
  <si>
    <t>{Wifi,Breakfast,Elevator,Heating,Essentials,Shampoo,"Hair dryer","Hot water","Bed linens","Host greets you","Paid parking on premises"}</t>
  </si>
  <si>
    <t>1.53</t>
  </si>
  <si>
    <t>https://www.airbnb.com/rooms/1021389</t>
  </si>
  <si>
    <t>Apartment in Barcelona cityParallel</t>
  </si>
  <si>
    <t>It is a few meters from Av. Parallel near the port, in the area of the theaters. On the other hand, also a few meters, is the foot of the mountain of Montjuich (Website hidden by Airbnb) Well connected by metro and bus nearby.</t>
  </si>
  <si>
    <t xml:space="preserve">3 bedrooms for 4 persons in an apartment of 75 meters fully furnished and newly painted. Its main advantage is that it is located among many sites of interest in Barcelona city, so you do not have to travel more than necessary to see them.  (Website hidden by Airbnb) few meters walking from the port of Barcelona, Las Ramblas, and the theater district. The entire underground transport network of the city is 60 meters away, at "Parallel", which also leads to the mountain of Montjuic. The beach is also available a few stops away.  (Website hidden by Airbnb) Located in the neighborhood of "Poble Sec" along the parallel, there are plenty of bars, restaurants, outdoor terraces for "tapas", shops of all kinds (including from supermarkets to convenience stores through pharmacies, etc, etc)  (Website hidden by Airbnb) One can also walk calmly to the port, the Columbus monument, and even to the nearby mountain of Montjuic, which contains the amusement park, a military castle and a view over the </t>
  </si>
  <si>
    <t>It is a few meters from Av. Parallel near the port, in the area of the theaters. On the other hand, also a few meters, is the foot of the mountain of Montjuich (Website hidden by Airbnb) Well connected by metro and bus nearby. 3 bedrooms for 4 persons in an apartment of 75 meters fully furnished and newly painted. Its main advantage is that it is located among many sites of interest in Barcelona city, so you do not have to travel more than necessary to see them.  (Website hidden by Airbnb) few meters walking from the port of Barcelona, Las Ramblas, and the theater district. The entire underground transport network of the city is 60 meters away, at "Parallel", which also leads to the mountain of Montjuic. The beach is also available a few stops away.  (Website hidden by Airbnb) Located in the neighborhood of "Poble Sec" along the parallel, there are plenty of bars, restaurants, outdoor terraces for "tapas", shops of all kinds (including from supermarkets to convenience stores through ph</t>
  </si>
  <si>
    <t xml:space="preserve">IMPORTANT: it is required to send to the owner of the property the scanned id cards (i.e. passports) of each one of the guests (adults and minor), as the catalan police claims them to the owner of a legal apartment. On the other side, the owner (myself) will send to you his own identity card to show accountability. Thanking you in advance for your cooperation. </t>
  </si>
  <si>
    <t>Metro Line 3 (green),  as well as several buses to Barcelona city that connect with the suburbs and downtown. Also very close (2 blocks away)  to the funicular, for aerial views of the city.</t>
  </si>
  <si>
    <t>Contact 24 h after the arrival to the apartment to see know how the guests feel in the new home.</t>
  </si>
  <si>
    <t>1) -Respect for the apartment (furniture, walls, etc) 2) -Respect for the neighbors (not to fuss, not to loud music, etc) 3) -Pets allowed.</t>
  </si>
  <si>
    <t>https://a0.muscache.com/im/pictures/38799652/7dcf5a27_original.jpg?aki_policy=large</t>
  </si>
  <si>
    <t>https://www.airbnb.com/users/show/5621962</t>
  </si>
  <si>
    <t>https://a0.muscache.com/im/users/5621962/profile_pic/1442224834/original.jpg?aki_policy=profile_small</t>
  </si>
  <si>
    <t>https://a0.muscache.com/im/users/5621962/profile_pic/1442224834/original.jpg?aki_policy=profile_x_medium</t>
  </si>
  <si>
    <t>{TV,Internet,Wifi,Kitchen,"Paid parking off premises","Smoking allowed","Pets allowed",Elevator,"Family/kid friendly",Washer,"Safety card",Essentials,Hangers,"Hair dryer",Iron,"Laptop friendly workspace",Crib,"Hot water",Microwave,"Coffee maker",Refrigerator,"Dishes and silverware","Cooking basics",Stove,"Luggage dropoff allowed","Long term stays allowed","Wide hallways","No stairs or steps to enter","Flat path to guest entrance","Well-lit path to entrance","No stairs or steps to enter","No stairs or steps to enter","Accessible-height toilet","No stairs or steps to enter","Wide entryway","Host greets you"}</t>
  </si>
  <si>
    <t>HUTB-008652</t>
  </si>
  <si>
    <t>https://www.airbnb.com/rooms/1021822</t>
  </si>
  <si>
    <t>SUNSHINE DOUBLE ROOM+WIFI+Centric</t>
  </si>
  <si>
    <t>A double room in the Center of Barcelona...check on the map and you can see it.  It takes 15 min walking to Plaza Catalunya, 10 minutes from SANTS Station , 3 minutes walking to Plaza Espana ,  nice shopping mall "Arenas" and Magic fountain of Montjuic.  The place is well connected by metro and busses the green and the red line around the corner.   The flat is very spacious 145mts This room has a private balcony. It is a child friendly flat FREE WIFI  I will provide you:  -Clean line bed  -towels  -Shower gel  -shampoo  -conditioner About LATE arrivals: Arrivals from 22h00 have a charge of 20 euros. The payment have to be in cash when you arrive to the apartment. In this apartment there are 4 rooms that are rented by Airbnb so there is always people around. The groups of 3 or 4 persons: It is really important to understand the discription for 3 or 4 persons.There are always 2 double beds in the room. When you are 3 or 4 persons there there will be 2 double beds. Minimum stay for WMC ar</t>
  </si>
  <si>
    <t>Around the apartment there are many bars and restaurants that are open until 03h00 , there is also a mini market open 24. -There are two metro stations : red line  Rocafort and green line Plaza Espana. -There are over 3 super markets in the area and the Arenas shopping center and the magical fountains are a 4 min walking.</t>
  </si>
  <si>
    <t>Please do not call at intercom/interphone of my neighboors, only mine. Remember this is a family home, I try to do the best I can , but please understand that I am not a hotel.</t>
  </si>
  <si>
    <t>You can walk to almost all places of interest. You will need metro to the Sagrada Familia and Parc Guell , but the subway stations are a 3 min walk. Barcelona is a city that invites you to explore on foot as it's not very big and there is always something interesting to see, also for its pleasant climate. Also around the corner is the bike rental shop which is also an excellent idea because the city have a roads for bicycles.</t>
  </si>
  <si>
    <t>About the kitchen: You  can store food in the fridge , use the microwave , making pizzas salads or sandwiches. It is not allowed to cook. Keys of the house: If you lose the keys of the house for any reason the price will be 30 euros. About LATE arrivals: Arrivals from 22h00 have a charge of 20 euros. The payment have to be in cash when you arrive to the apartment.</t>
  </si>
  <si>
    <t>I am always available to respond to messages if I do not find in the apartment. Although I work We can meet if you need something urgently , as I'm always checking that everything is working correctly in the apartment to make your stay enjoyable.</t>
  </si>
  <si>
    <t>It is very important to understand that you decided to share with other guests, Use common sense , please do not make noise at night from 23h00 or very early to respect others may be sleeping. - smoking is not allowed inside the apartment or room, just in the balcony. -Is not allowed to  bring friends or guests who are not registered in the booking. -Everybody cleans after them self when you used the kitchen. -Don't open the door to nobody. -Check out is 11:00 in the morning.</t>
  </si>
  <si>
    <t>https://a0.muscache.com/im/pictures/5a28cbc0-b883-4185-a2e1-dbddf03d174d.jpg?aki_policy=large</t>
  </si>
  <si>
    <t>https://www.airbnb.com/users/show/2603961</t>
  </si>
  <si>
    <t>Jessy Y Gladys</t>
  </si>
  <si>
    <t>Torestorp, VÃ¤stra GÃ¶taland County, Sweden</t>
  </si>
  <si>
    <t>Hello!_x000D_
I love meeting people from different countries, is enriching. Airbnb helps me make it happen. When I travel I use Airbnb, so I know what people expects at holidays! also I will try to help you with all the best advice to discovery the city for a great holidays!</t>
  </si>
  <si>
    <t>https://a0.muscache.com/im/users/2603961/profile_pic/1364595747/original.jpg?aki_policy=profile_small</t>
  </si>
  <si>
    <t>https://a0.muscache.com/im/users/2603961/profile_pic/1364595747/original.jpg?aki_policy=profile_x_medium</t>
  </si>
  <si>
    <t>2.15357</t>
  </si>
  <si>
    <t>{Internet,Wifi,Kitchen,"Paid parking off premises","Smoking allowed","Buzzer/wireless intercom","Family/kid friendly",Essentials,Shampoo,"Lock on bedroom door",Hangers,"Hair dryer",Iron,"Hot water","Bed linens","Extra pillows and blankets",Microwave,Refrigerator,"Dishes and silverware","No stairs or steps to enter","Wide entrance"}</t>
  </si>
  <si>
    <t>https://www.airbnb.com/rooms/1023985</t>
  </si>
  <si>
    <t>GREAT! CHARMING RENOVATED APARTMENT</t>
  </si>
  <si>
    <t>A great, charming and renovated apartment, in a central location next the most important monument of the city, the Sagrada Familia church, with a large and sunny balcony over a peaceful interior courtyard; well equipped with air con, heater, fast fiber Internet connection and with easy access to many point`s of interest and all kind of transportation around.</t>
  </si>
  <si>
    <t>A lovely, spacious (68M2) and renovated modernist apartment of the first half of the twentieth century, with a large sunny balcony located in the Eixample area of Barcelona. The flat is in 4th floor (real 6th), with a large hall and elevator entrance with disabled access. As the high quality pictures show, it has a large double bedroom with access to the large balcony at the large interior block courtyard, as well as a large closet, and two spacious options, a simple bedroom and one with twin beds. Kitchen with integrated living room and dining room, with the best finishing in the floors and ceilings, other appliances. Certainly a great experience in the most classic and modern Barcelona.</t>
  </si>
  <si>
    <t xml:space="preserve">A great, charming and renovated apartment, in a central location next the most important monument of the city, the Sagrada Familia church, with a large and sunny balcony over a peaceful interior courtyard; well equipped with air con, heater, fast fiber Internet connection and with easy access to many point`s of interest and all kind of transportation around. A lovely, spacious (68M2) and renovated modernist apartment of the first half of the twentieth century, with a large sunny balcony located in the Eixample area of Barcelona. The flat is in 4th floor (real 6th), with a large hall and elevator entrance with disabled access. As the high quality pictures show, it has a large double bedroom with access to the large balcony at the large interior block courtyard, as well as a large closet, and two spacious options, a simple bedroom and one with twin beds. Kitchen with integrated living room and dining room, with the best finishing in the floors and ceilings, other appliances. Certainly a </t>
  </si>
  <si>
    <t>The apartment is located in the central Eixample area, just three blocks from the most important monument of the city, the church of La Sagrada Familia, and easily accessible by public transport to major attractions. One of the location not being the historic center, you will enjoy more quiet and also restaurants, bars and attractions; and the neighboring district of Gracia.</t>
  </si>
  <si>
    <t>- We accept only reservation of a person over 30 years old. -  Barcelona City tax 2,25 â‚¬ per adult/night over 16 years old until a maximum of 7 nights, IS NOT INCLUDED in this price and you must payed in cash at check in.  - Although you can leave bags early from 11:15 h, before that time must be under request and confirmation 24 hours before. Leave them later than 11 o'clock only upon request and confirmation 24 hours before. - The check in is until 19:30 h, from this time under request you must consider there wiill be an additional cost for late or early  arrivals:  After 19:30   is 20 â‚¬,  after 22:30 is 35 â‚¬, after 01:00 is 50 â‚¬. after 08:30 is 35 Euros and after 10:00 and before 11:00 is 20 Euros. - All reservation over 13 nights must consider an extra cleaning (70 â‚¬) to pay on arrival. - To avoid unnecessary damage and the healthy adaptation to the change of temperature, the air conditioning should be left at a minimum of 25 degrees. Under that temperature should be considered ris</t>
  </si>
  <si>
    <t>Access to public transportation is very easy. The nearest metro station is just three blocks to the side of the Church of the Sagrada Familia, day and night buses on all streets around as you can easily take a taxi in the street.</t>
  </si>
  <si>
    <t>The apartment is for your exclusive use and enjoyment, with access to all services offered. It has hot and cold air conditioning and electric radiators in each room. TV with integrated stereo, free 24 ours fiber Wi fi Internet access with 50 megabytes upload and downland, washing machine, gas cooker city, two types of coffee makers, refrigerator, toaster, and electric kettle.</t>
  </si>
  <si>
    <t>I will be available for your stay in addition to the contact Airbnb, and your arrival, by phone and on line for questions from 10 am to 19:30 pm 24-hour emergency. For the check out is not necessary to make an appointment and you just leave the key in the table, turn off the lights, air conditioning and close the door.</t>
  </si>
  <si>
    <t>https://a0.muscache.com/im/pictures/15432738/071ab987_original.jpg?aki_policy=large</t>
  </si>
  <si>
    <t>https://www.airbnb.com/users/show/5636973</t>
  </si>
  <si>
    <t>Carlos Alberto</t>
  </si>
  <si>
    <t>https://a0.muscache.com/im/users/5636973/profile_pic/1364322703/original.jpg?aki_policy=profile_small</t>
  </si>
  <si>
    <t>https://a0.muscache.com/im/users/5636973/profile_pic/1364322703/original.jpg?aki_policy=profile_x_medium</t>
  </si>
  <si>
    <t>41.40461</t>
  </si>
  <si>
    <t>2.17993</t>
  </si>
  <si>
    <t>{TV,Internet,Wifi,"Air conditioning","Wheelchair accessible",Kitchen,Elevator,"Buzzer/wireless intercom",Heating,"Family/kid friendly",Washer,Dryer,"First aid kit",Essentials,Shampoo,"24-hour check-in",Hangers,"Hair dryer",Iron,"Laptop friendly workspace","Outlet covers","Baby bath","High chair","Window guards",Crib,"Room-darkening shades","Hot water","Bed linens","Extra pillows and blankets",Microwave,"Coffee maker",Refrigerator,"Dishes and silverware","Cooking basics","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No stairs or steps to enter","Wide entryway","Host greets you","Paid parking on premises"}</t>
  </si>
  <si>
    <t>HUTB-004426</t>
  </si>
  <si>
    <t>https://www.airbnb.com/rooms/1024587</t>
  </si>
  <si>
    <t>Sunshine double room+WIFI+CENTRIC</t>
  </si>
  <si>
    <t xml:space="preserve">A double room in the Center of Barcelona...check on the map and you can see it.  It takes 15 min walking to Plaza Catalunya, 10 minutes from SANTS Station , 3 minutes walking to Plaza Espana ,  nice shopping mall "Arenas" and Magic fountain of Montjuic. The place is well connected by metro and busses the green and the red line around the corner.   The flat is very spacious 145mts This room has a private balcony It is a child friendly flat FREE WIFI  I will provide you:  -Clean line bed  -towels  -Showe gel In this apartment there are 4 rooms that are rented by Airbnb so there is always people around. The groups of 3 or 4 persons: It is really important to understand the discription for 3-4 persons. When you are 3-4 persons, there will be 2 double beds. About LATE arrivals: Arrives from 22h00 have a charge of 20 euros. The payment have to be in cash when you arrive to the apartment. About LATE arrivals: In this apartment there are 4 rooms more that are rented. So there is always people </t>
  </si>
  <si>
    <t>About the kitchen: You  can store food in the fridge , use the microwave , making pizzas salads or sandwiches. The kitchen is equippate. To cook is not allowed. It is not allowed to use the elevator. The elevetor is just for the residents of the building. Keys of the house: If you lose the keys of the house for any reason the price will be 30 euros. About LATE arrivals: Arrivals from 22h00 have a charge of 20 euros. The payment have to be in cash when you arrive to the apartment.</t>
  </si>
  <si>
    <t>We are  always available to respond to your messages by Airbnb  if you don't  find one of us  in the apartment. Although We  work, We can meet you if you need something urgently .  we always checking that everything is working correctly in the apartment to make your stay enjoyable.</t>
  </si>
  <si>
    <t>https://a0.muscache.com/im/pictures/077753b8-f55d-4bb5-902b-1685c629d102.jpg?aki_policy=large</t>
  </si>
  <si>
    <t>41.37862</t>
  </si>
  <si>
    <t>2.15369</t>
  </si>
  <si>
    <t>{Internet,Wifi,Kitchen,"Paid parking off premises","Buzzer/wireless intercom","Family/kid friendly",Essentials,Shampoo,"Lock on bedroom door",Hangers,"Hair dryer",Iron,"Hot water",Microwave,Refrigerator,"Dishes and silverware","No stairs or steps to enter","No stairs or steps to enter","Wide clearance to shower, toilet","No stairs or steps to enter","Host greets you"}</t>
  </si>
  <si>
    <t>$460.00</t>
  </si>
  <si>
    <t>2.54</t>
  </si>
  <si>
    <t>https://www.airbnb.com/rooms/1025705</t>
  </si>
  <si>
    <t xml:space="preserve">Elegant Apartment on Rambla Badal </t>
  </si>
  <si>
    <t>Located on a sunny Rambla, with a typical covered market with fresh fish and vegetables, a good spot to taste tapas. Also very well communicated with 2 metro lines, a bus line, a taxi stop right down the street, and a small cafeteria downstairs.</t>
  </si>
  <si>
    <t>Elena is a wonderful host and speaks many languages you will feel at home in my apartment.</t>
  </si>
  <si>
    <t>Whole apartment and equipment available to guests.</t>
  </si>
  <si>
    <t>A person is dedicated to the guests, and will give indications as to the metro, bus network, sightseeing, and also cooks amazing Spanish specialties such as paellas !</t>
  </si>
  <si>
    <t>No parties, no teenagers or young adults under 18 without their parents. Smokers kindly use the balcony. The apartment is not suited for 4 people the maximum capacity is 3 adults. Pets allowed. Check in after 21h00 costs 20 euros extra to be paid cash upon arrival</t>
  </si>
  <si>
    <t>https://a0.muscache.com/im/pictures/16358352/d665ecaf_original.jpg?aki_policy=large</t>
  </si>
  <si>
    <t>https://www.airbnb.com/users/show/5647375</t>
  </si>
  <si>
    <t>Laurence</t>
  </si>
  <si>
    <t>Calonge, Catalonia, Spain</t>
  </si>
  <si>
    <t>languages spoken : Fre / Eng / Spa / Port / Ita</t>
  </si>
  <si>
    <t>https://a0.muscache.com/im/pictures/9672fd84-5ef0-4f70-9b2c-ea6da8ae1a6b.jpg?aki_policy=profile_small</t>
  </si>
  <si>
    <t>https://a0.muscache.com/im/pictures/9672fd84-5ef0-4f70-9b2c-ea6da8ae1a6b.jpg?aki_policy=profile_x_medium</t>
  </si>
  <si>
    <t>41.37154</t>
  </si>
  <si>
    <t>2.13443</t>
  </si>
  <si>
    <t>{TV,"Cable TV",Internet,Wifi,"Air conditioning",Kitchen,"Paid parking off premises","Smoking allowed","Pets allowed",Elevator,"Buzzer/wireless intercom",Heating,"Family/kid friendly",Washer,Dryer,Essentials,Shampoo,Hangers,"Hair dryer",Iron,"Laptop friendly workspace",Crib,"Hot water",Microwave,"Coffee maker",Refrigerator,"Dishes and silverware","Cooking basics",Oven,Stove,"Long term stays allowed","Host greets you"}</t>
  </si>
  <si>
    <t>HUTB-001813</t>
  </si>
  <si>
    <t>https://www.airbnb.com/rooms/1025707</t>
  </si>
  <si>
    <t>Enjoyable location next to Sagrada Familia !</t>
  </si>
  <si>
    <t>Perfect for your holidays. Great apartment one block away of Sagrada Familia. Confortable, well equipped and with a fantastic location. Perfect for family or friends holidays in Barcelona. 2 double bedrooms, 2 full bathrooms, internet and all you may need for a great stay!</t>
  </si>
  <si>
    <t>Apartment with two double bedrooms and two bathrooms in Barcelona located near the Sagrada Familia which can host up to six people. Equipped with furniture and appliances, itâ€™s a very sunny apartment with two balconies. The master bedroom has a double bed and an interior balcony while the second bedroom has two single beds. The living room is spacious with two large windows and a double sofa bed. The kitchen is in the living room. The apartment was completely renovated in October 2012 and enjoys a great location. It has Air conditioning, heating, TV and washing machine.   License: HUTB- (Phone number hidden by Airbnb)</t>
  </si>
  <si>
    <t>Perfect for your holidays. Great apartment one block away of Sagrada Familia. Confortable, well equipped and with a fantastic location. Perfect for family or friends holidays in Barcelona. 2 double bedrooms, 2 full bathrooms, internet and all you may need for a great stay! Apartment with two double bedrooms and two bathrooms in Barcelona located near the Sagrada Familia which can host up to six people. Equipped with furniture and appliances, itâ€™s a very sunny apartment with two balconies. The master bedroom has a double bed and an interior balcony while the second bedroom has two single beds. The living room is spacious with two large windows and a double sofa bed. The kitchen is in the living room. The apartment was completely renovated in October 2012 and enjoys a great location. It has Air conditioning, heating, TV and washing machine.   License: HUTB- (Phone number hidden by Airbnb) Guests can access the entire property :) We are always available to help. Inside or outside the apar</t>
  </si>
  <si>
    <t>Great location to get to the centre of the city and to the beach! Just lovely neighborhood, local and well communicated by public transport!</t>
  </si>
  <si>
    <t>Subway and walking are the best options to discover Barcelona! The apartment is in the city centre so the communication is just great with all the interesting areas to visit :)</t>
  </si>
  <si>
    <t>https://a0.muscache.com/im/pictures/17339539/1101c340_original.jpg?aki_policy=large</t>
  </si>
  <si>
    <t>41.40196</t>
  </si>
  <si>
    <t>2.17677</t>
  </si>
  <si>
    <t>$101.00</t>
  </si>
  <si>
    <t>HUTB-004762</t>
  </si>
  <si>
    <t>0.97</t>
  </si>
  <si>
    <t>https://www.airbnb.com/rooms/1026452</t>
  </si>
  <si>
    <t>Barcelona Beach Flat with Parking</t>
  </si>
  <si>
    <t>Beautiful, sunny, new flat in Barcelona, near one of the best beaches in the city, near forum, music festivals,  with 3 double bedrooms, 2 bathrooms, big kitchen, heating, parking  and garden in the building, good connections bus, metro , taxi  and garden by the flat.</t>
  </si>
  <si>
    <t>This apartment is furnished - terrace of 10m,  3 double bedrooms, including one with ensuite, and another two complete  bathrooms - modern fully equiped kitchen with dishwasher, microware, washing machine, heating, hotwater,television, wifi- access to a communal beautiful  garden - car parking spaces in the building included. A lovely and sunny, tranquil area with great connections to all types of public transport(nearest metro poblenou L4) near metro and only 5 minutes from the sea!!</t>
  </si>
  <si>
    <t>Beautiful, sunny, new flat in Barcelona, near one of the best beaches in the city, near forum, music festivals,  with 3 double bedrooms, 2 bathrooms, big kitchen, heating, parking  and garden in the building, good connections bus, metro , taxi  and garden by the flat. This apartment is furnished - terrace of 10m,  3 double bedrooms, including one with ensuite, and another two complete  bathrooms - modern fully equiped kitchen with dishwasher, microware, washing machine, heating, hotwater,television, wifi- access to a communal beautiful  garden - car parking spaces in the building included. A lovely and sunny, tranquil area with great connections to all types of public transport(nearest metro poblenou L4) near metro and only 5 minutes from the sea!! The guest will have  access to the parking and the garden downstairs, the wifi area and television. I received personaly the guest and  they could have  access to me in case that they have any question. It is a beautiful flat with a lot of s</t>
  </si>
  <si>
    <t>It is a beautiful flat with a lot of sunny light and very quite flat, close to the beach and close to many gardens and to the vela and sport center.  The guest could use the parking space in the same building ( better  if you  need the parking tell us  in advance )</t>
  </si>
  <si>
    <t>It is close to many bus stops , metro, close to connect to " avenida del litoral" o go out of the city. There is a taxi stand  or taxi rank , by the door of the flat.</t>
  </si>
  <si>
    <t>The guest will have  access to the parking and the garden downstairs, the wifi area and television.</t>
  </si>
  <si>
    <t>I received personaly the guest and  they could have  access to me in case that they have any question.</t>
  </si>
  <si>
    <t>The guest should be respectful  with the neigbours , specially at night time, and respectful with the flat.</t>
  </si>
  <si>
    <t>https://a0.muscache.com/im/pictures/ccdfbcdf-e61a-4043-b76f-02e9821b7f89.jpg?aki_policy=large</t>
  </si>
  <si>
    <t>https://www.airbnb.com/users/show/5650710</t>
  </si>
  <si>
    <t>https://a0.muscache.com/im/users/5650710/profile_pic/1368117830/original.jpg?aki_policy=profile_small</t>
  </si>
  <si>
    <t>https://a0.muscache.com/im/users/5650710/profile_pic/1368117830/original.jpg?aki_policy=profile_x_medium</t>
  </si>
  <si>
    <t>ES, Spain</t>
  </si>
  <si>
    <t>41.40156</t>
  </si>
  <si>
    <t>2.21036</t>
  </si>
  <si>
    <t>{TV,"Cable TV",Internet,Wifi,"Air conditioning","Wheelchair accessible",Kitchen,"Free parking on premises","Smoking allowed","Pets allowed",Elevator,"Buzzer/wireless intercom",Heating,"Family/kid friendly",Washer,"Smoke detector","Carbon monoxide detector","First aid kit","Safety card","Fire extinguisher",Essentials,Shampoo,"24-hour check-in",Hangers,"Hair dryer",Iron,"Laptop friendly workspace","Self check-in","Building staff","Private living room","Hot water","Bed linens","Extra pillows and blankets","Ethernet connection","Pocket wifi",Microwave,"Coffee maker",Refrigerator,Dishwasher,"Dishes and silverware","Cooking basics",Oven,Stove,"Patio or balcony","Garden or backyard","Beach essentials","Wide hallways","No stairs or steps to enter","Wide entrance for guests","Flat path to guest entrance","Well-lit path to entrance","Wide entryway","Paid parking on premises"}</t>
  </si>
  <si>
    <t>$2,350.00</t>
  </si>
  <si>
    <t>HUTB-009901</t>
  </si>
  <si>
    <t>https://www.airbnb.com/rooms/1027560</t>
  </si>
  <si>
    <t>No se permiten mascotas ni fiestas.</t>
  </si>
  <si>
    <t>https://a0.muscache.com/im/pictures/15459383/2abd3e63_original.jpg?aki_policy=large</t>
  </si>
  <si>
    <t>https://www.airbnb.com/users/show/5655236</t>
  </si>
  <si>
    <t>Maria Victoria</t>
  </si>
  <si>
    <t>https://a0.muscache.com/im/users/5655236/profile_pic/1364464340/original.jpg?aki_policy=profile_small</t>
  </si>
  <si>
    <t>https://a0.muscache.com/im/users/5655236/profile_pic/1364464340/original.jpg?aki_policy=profile_x_medium</t>
  </si>
  <si>
    <t>41.38499</t>
  </si>
  <si>
    <t>2.13907</t>
  </si>
  <si>
    <t>{TV,Internet,Wifi,Kitchen,Elevator,Washer}</t>
  </si>
  <si>
    <t>$286.00</t>
  </si>
  <si>
    <t>$865.00</t>
  </si>
  <si>
    <t>https://www.airbnb.com/rooms/1027718</t>
  </si>
  <si>
    <t>El Poeta - Awesome Soho Style Designer Loft</t>
  </si>
  <si>
    <t>Live the Soho lifestyle in this stunning loft, recently refurbished &amp; decorated with all our love, 10 minutes walk from the famous Las Ramblas, but situated in a cozy pedestrian street, surrounded by terraces &amp; tapas restaurants. Walking distance to everywhere &amp; with all public transport at your disposal. The flat offers everything you need: fiber-optic internet 300mbps, fully equipped kitchen &amp; rain-shower. Come to experience Barcelona from the very center, &amp; make your visit unforgettable.</t>
  </si>
  <si>
    <t>Tourist License HUTB-010806 Centrally located in Poble Sec this peaceful and nicely renovated studio apartment has access to a small balcony where youÂ´ll find a small nook to enjoy breakfast outside. In this neighbourhood you will be part of the authentic Barcelona life without being surrounded by touristic shops and prices. On the doorstep, you can enjoy a pedestrianised street called Carrer Blai- the best street for PINXOS &amp; MONTADITOS, and many renowned tapas bars, (Quimet &amp; Quimet is just 50 meters away). You will also find a number of restaurants and sunny terraces that the lively area has to offer. In front of the building there is a bike rental shop should you wish to explore Barcelona along the numerous cycle lanes, as well as supermarkets close by. If youÂ´re looking for some action close to the apartment look no further than Avenida Paralel. The famous avenue known for having the best restaurants and theaters in the city, including the famous restaurant "Tickets" of the well k</t>
  </si>
  <si>
    <t>Live the Soho lifestyle in this stunning loft, recently refurbished &amp; decorated with all our love, 10 minutes walk from the famous Las Ramblas, but situated in a cozy pedestrian street, surrounded by terraces &amp; tapas restaurants. Walking distance to everywhere &amp; with all public transport at your disposal. The flat offers everything you need: fiber-optic internet 300mbps, fully equipped kitchen &amp; rain-shower. Come to experience Barcelona from the very center, &amp; make your visit unforgettable. Tourist License HUTB-010806 Centrally located in Poble Sec this peaceful and nicely renovated studio apartment has access to a small balcony where youÂ´ll find a small nook to enjoy breakfast outside. In this neighbourhood you will be part of the authentic Barcelona life without being surrounded by touristic shops and prices. On the doorstep, you can enjoy a pedestrianised street called Carrer Blai- the best street for PINXOS &amp; MONTADITOS, and many renowned tapas bars, (Quimet &amp; Quimet is just 50 met</t>
  </si>
  <si>
    <t>To visit the city, the metro â€œParalÂ·lel" (Linea-2  y Linea- 3) is 2 minutes away (walking distance). It goes directly to Sagrada Familia and also Passeig de Gracia, where you can visit the Gaudi buildings such as La Pedrera or Casa Batllo. The flat is also very near to the Ramblas (1 metro stop or 10 mins walking).</t>
  </si>
  <si>
    <t>After your reservation we will be available to assist you with your vacation planning and answer any questions before your arrival. We have a wealth of local knowledge &amp; experience to assist you with any needs you may have. At check-in we will be there to welcome you, introduce you to the apartment and the surrounding area, get you settled in and answer any further questions that you may have. We want to ensure you make the most of your stay. You will also have access to a 24 hour emergency number for your security and comfort. We will be available 24/7 to help and guide the guest at all times. We will do everything we can to make your stay comfortable, memorable &amp; most importantly enjoyable. So make the most of your stay and have a fantastic experience when staying with us.</t>
  </si>
  <si>
    <t>https://a0.muscache.com/im/pictures/d61ac8d8-7e52-44a9-b651-1046334a9334.jpg?aki_policy=large</t>
  </si>
  <si>
    <t>https://www.airbnb.com/users/show/5655546</t>
  </si>
  <si>
    <t>Iflats</t>
  </si>
  <si>
    <t>Hello !_x000D_
_x000D_
Iâ€™m Aaron and i'live in Barcelona. _x000D_
I love to travel and meet people from other cultures and countries, I have already been in all the continents and looking forward to keep traveling as it is my passion._x000D_
_x000D_
We will be very happy to have you in my Airbnb flat and will enjoy giving you the best tips and advice to enjoy the town._x000D_
_x000D_
Hope to see you soon !_x000D_
_x000D_
Aaron</t>
  </si>
  <si>
    <t>https://a0.muscache.com/im/pictures/user/b89427e0-5824-4254-afe2-13bacc97a535.jpg?aki_policy=profile_small</t>
  </si>
  <si>
    <t>https://a0.muscache.com/im/pictures/user/b89427e0-5824-4254-afe2-13bacc97a535.jpg?aki_policy=profile_x_medium</t>
  </si>
  <si>
    <t>41.37281</t>
  </si>
  <si>
    <t>2.16551</t>
  </si>
  <si>
    <t>{TV,Internet,Wifi,"Air conditioning",Kitchen,"Paid parking off premises",Heating,Washer,Dryer,Essentials,Shampoo,Hangers,"Hair dryer",Iron,"Laptop friendly workspace","translation missing: en.hosting_amenity_49","translation missing: en.hosting_amenity_50","Babysitter recommendations",Crib,"Pack â€™n Play/travel crib","Hot water","Bed linens","Extra pillows and blankets","Ethernet connection",Microwave,"Coffee maker",Refrigerator,"Dishes and silverware","Cooking basics",Oven,Stove,"Patio or balcony","Luggage dropoff allowed","Wide entrance","Accessible-height bed","No stairs or steps to enter","Host greets you","Handheld shower head"}</t>
  </si>
  <si>
    <t>683.3</t>
  </si>
  <si>
    <t>HUTB-010806</t>
  </si>
  <si>
    <t>3.18</t>
  </si>
  <si>
    <t>https://www.airbnb.com/rooms/1027732</t>
  </si>
  <si>
    <t>El Molino - Bright - Cozy And Super - Centric</t>
  </si>
  <si>
    <t>Cozy, bright &amp; spacious apartment, recently refurbished, 10 mins walk from the famous Las Ramblas, but situated in a cozy pedestrian street, surrounded by terraces &amp; tapas restaurants. Walking distance to everywhere &amp; all public transport at your disposal. The flat offers everything you need: fiber-optic internet 300mbps, fully equipped modern kitchen &amp; big rain-shower in the bathroom. The big double room is well designed for your sleeping comfort, to make your stay in Barcelona a memorable one.</t>
  </si>
  <si>
    <t>Cozy, bright &amp; spacious apartment, recently refurbished, 10 mins walk from the famous Las Ramblas, but situated in a cozy pedestrian street, surrounded by terraces &amp; tapas restaurants. Walking distance to everywhere &amp; all public transport at your disposal. The flat offers everything you need: fiber-optic internet 300mbps, fully equipped modern kitchen &amp; big rain-shower in the bathroom. The big double room is well designed for your sleeping comfort, to make your stay in Barcelona a memorable one. Tourist License HUTB-009616 Romantic and nicely renovated apartment with balcony access, centrally located in Paralel, less tan 5 mins walk from the metro. In this neighbourhood you will be part of the authentic Barcelona life without being surrounded by touristic shops and prices. Around the corner, you can enjoy a pedestrianised street called Carrer Blai- the best street for PINXOS &amp; MONTADITOS, and many renowned tapas bars, (Quimet &amp; Quimet is just 50 meters away). You will also find a numbe</t>
  </si>
  <si>
    <t>â€¢	Car rental - additional iFlats post-booking service.  â€¢	Discount parking place- (if available).  â€¢	Taxi 24h / 365 days a year: (book in advance of a minimum day)  â€¢	Perfect location - Near to Supermarkets, Pharmacy and local amenities.</t>
  </si>
  <si>
    <t>https://a0.muscache.com/im/pictures/ce6cc504-d141-4dd6-a38c-fad6447e69e6.jpg?aki_policy=large</t>
  </si>
  <si>
    <t>41.3739</t>
  </si>
  <si>
    <t>{TV,Internet,Wifi,"Air conditioning",Kitchen,"Paid parking off premises","Buzzer/wireless intercom",Heating,"Smoke detector","Carbon monoxide detector",Essentials,Shampoo,Hangers,"Hair dryer",Iron,"Laptop friendly workspace","Pack â€™n Play/travel crib","Hot water",Microwave,"Coffee maker",Refrigerator,"Dishes and silverware","Cooking basics",Oven,Stove,"Patio or balcony","Luggage dropoff allowed","Host greets you"}</t>
  </si>
  <si>
    <t>HUTB-009616</t>
  </si>
  <si>
    <t>2.81</t>
  </si>
  <si>
    <t>https://www.airbnb.com/rooms/1029587</t>
  </si>
  <si>
    <t>DIAGONAL MAR BELLA - NICE CITY VIEW</t>
  </si>
  <si>
    <t xml:space="preserve">Nice apartment with great views of SAGRADA FAMILIA, AGBAR TOWER, and the city skyline... 2 bedroom 2 bathroom apartment, with double sofa beds in lounge/dining room. Large private terrace overlooking the city skyline. Shared pool, pool attendant, changing rooms, toilet and shower facilities. Beautiful kitchen and utility room. Prestigious district with all local shops and amenities (including the Diagonal Mar shopping centre) and just a 15-20 minute stroll to Port Olympic with it's famous seafood restaurants, bars and night clubs. The tram link, crossing the city is a 10 minute walk away near the Forum area. The Metro -local stop-Selva de Mar- is 2 blocks away, taking you into the heart of the city in 10 minutes. Local bus stops across the road, taxis are also plentiful, taking less than 10 minutes to the city centre. The tour bus stops right outside the apartment building in peak season and a block away out of season, offering open top tours around the city's many famous landmarks on </t>
  </si>
  <si>
    <t>Residedential area, in the Diagonal Avenue, next to the beach... well connected with BUS, SUBWAY and TRAM.</t>
  </si>
  <si>
    <t>HUTB-(PHONE NUMBER HIDDEN) HUTB-(PHONE NUMBER HIDDEN)</t>
  </si>
  <si>
    <t>Bus number 7 stops at the apartment street door. Subway (yellow line) is 300 meters Tram stops in front of the apartment street door</t>
  </si>
  <si>
    <t>Swimming pool between 10:00-20:00 (only guests) Minimum age: 26 years old Smoking not allowed Pets not allowed No towels in the balcony Loud not allowed between 22:00 and 9:00 Towels and cleaning fee 10EUR/person at checking 150EUR security deposit at checkin (we'll retourn at checkout) Please, look the house rules for more details.</t>
  </si>
  <si>
    <t>We will meet our guest the first day at the apartment to do chekin... and also last day for checkout. We will try to help our guest in everything ...</t>
  </si>
  <si>
    <t>https://a0.muscache.com/im/pictures/27159451/479e9f4e_original.jpg?aki_policy=large</t>
  </si>
  <si>
    <t>https://www.airbnb.com/users/show/5664950</t>
  </si>
  <si>
    <t>Neus</t>
  </si>
  <si>
    <t>Arquitecta, apasionada por mi ciudad</t>
  </si>
  <si>
    <t>https://a0.muscache.com/im/pictures/3d136aa3-b38d-4ecf-9393-b97bc3579f1a.jpg?aki_policy=profile_small</t>
  </si>
  <si>
    <t>https://a0.muscache.com/im/pictures/3d136aa3-b38d-4ecf-9393-b97bc3579f1a.jpg?aki_policy=profile_x_medium</t>
  </si>
  <si>
    <t>41.40766</t>
  </si>
  <si>
    <t>2.20295</t>
  </si>
  <si>
    <t>{TV,Internet,Wifi,"Air conditioning","Wheelchair accessible",Pool,Kitchen,Doorman,Elevator,"Buzzer/wireless intercom",Heating,"Family/kid friendly",Washer,"Smoke detector","Carbon monoxide detector",Essentials,Shampoo,"24-hour check-in",Hangers,"Hair dryer",Iron,"Laptop friendly workspace","Self check-in","Building staff",Bathtub,"High chair",Crib,"Childrenâ€™s dinnerware","Hot water"}</t>
  </si>
  <si>
    <t>1095.0</t>
  </si>
  <si>
    <t>HUTB-010817</t>
  </si>
  <si>
    <t>https://www.airbnb.com/rooms/1032836</t>
  </si>
  <si>
    <t>Central quiet apartment, Wifi</t>
  </si>
  <si>
    <t xml:space="preserve"> 2- bedroom apartment in Poble Sec, a lively area, easy access to the main attractions , on foot or public transport. Ideal for those who want to enjoy the city and quietness once they are back at home! Register number : HUTB-005557</t>
  </si>
  <si>
    <t>HUTB-005557 HUTB-005557</t>
  </si>
  <si>
    <t>Guests are expected to respect the sleep of the neighbours after 11.00 p.m.</t>
  </si>
  <si>
    <t>https://a0.muscache.com/im/pictures/67566997/fa69cab1_original.jpg?aki_policy=large</t>
  </si>
  <si>
    <t>https://www.airbnb.com/users/show/5683688</t>
  </si>
  <si>
    <t xml:space="preserve">My husband and myself, originally from Germany and Spain,  have been living in Barcelona for more than 20 years. We both enjoy unspoilt beaches and the company of good friends. Apart from that , Kurt is a great Frank Zappa' s fan._x000D_
</t>
  </si>
  <si>
    <t>https://a0.muscache.com/im/users/5683688/profile_pic/1364845581/original.jpg?aki_policy=profile_small</t>
  </si>
  <si>
    <t>https://a0.muscache.com/im/users/5683688/profile_pic/1364845581/original.jpg?aki_policy=profile_x_medium</t>
  </si>
  <si>
    <t>41.37461</t>
  </si>
  <si>
    <t>{TV,Wifi,"Air conditioning",Kitchen,"Smoking allowed",Elevator,"Buzzer/wireless intercom",Heating,"Family/kid friendly",Washer,Essentials,Shampoo,Microwave,"Coffee maker","Dishes and silverware","Cooking basics","Patio or balcony"}</t>
  </si>
  <si>
    <t>HUTB-005557</t>
  </si>
  <si>
    <t>https://www.airbnb.com/rooms/1034301</t>
  </si>
  <si>
    <t>VILADOMAT  0 - HAB. 3 CAMAS</t>
  </si>
  <si>
    <t>https://a0.muscache.com/im/pictures/23148034/ea8c9cd6_original.jpg?aki_policy=large</t>
  </si>
  <si>
    <t>https://www.airbnb.com/users/show/5692445</t>
  </si>
  <si>
    <t>https://a0.muscache.com/im/users/5692445/profile_pic/1366756206/original.jpg?aki_policy=profile_small</t>
  </si>
  <si>
    <t>https://a0.muscache.com/im/users/5692445/profile_pic/1366756206/original.jpg?aki_policy=profile_x_medium</t>
  </si>
  <si>
    <t>41.38002</t>
  </si>
  <si>
    <t>2.15471</t>
  </si>
  <si>
    <t>{Internet,Wifi,Elevator,"Buzzer/wireless intercom",Heating,"Family/kid friendly",Essentials}</t>
  </si>
  <si>
    <t>https://www.airbnb.com/rooms/1034303</t>
  </si>
  <si>
    <t>VILADOMAT 2  OFFER !!! A/C AIRE ACONDICIONADO</t>
  </si>
  <si>
    <t>https://a0.muscache.com/im/pictures/23148971/f7cd6d9c_original.jpg?aki_policy=large</t>
  </si>
  <si>
    <t>41.3813</t>
  </si>
  <si>
    <t>2.15542</t>
  </si>
  <si>
    <t>{Internet,Wifi,Elevator,"Buzzer/wireless intercom",Heating,"Family/kid friendly",Essentials,"Private entrance"}</t>
  </si>
  <si>
    <t>https://www.airbnb.com/rooms/1034304</t>
  </si>
  <si>
    <t>VILADOMAT 1 -OFFER !!!  A/C AIRE ACONDICIONADO</t>
  </si>
  <si>
    <t>https://a0.muscache.com/im/pictures/23149323/4a972b65_original.jpg?aki_policy=large</t>
  </si>
  <si>
    <t>41.38141</t>
  </si>
  <si>
    <t>2.15624</t>
  </si>
  <si>
    <t>{Internet,Wifi,"Air conditioning",Elevator,"Buzzer/wireless intercom",Heating,"Family/kid friendly",Essentials}</t>
  </si>
  <si>
    <t>https://www.airbnb.com/rooms/1034305</t>
  </si>
  <si>
    <t>VILADOMAT 3 -OFFER!!! A/C AIRE ACONDICIONADO</t>
  </si>
  <si>
    <t>https://a0.muscache.com/im/pictures/25960418/417baca1_original.jpg?aki_policy=large</t>
  </si>
  <si>
    <t>41.37956</t>
  </si>
  <si>
    <t>2.15533</t>
  </si>
  <si>
    <t>https://www.airbnb.com/rooms/1034761</t>
  </si>
  <si>
    <t>OLYMPIC VILLAGE. CITY &amp; BEACH</t>
  </si>
  <si>
    <t>https://a0.muscache.com/im/pictures/15555057/2d3532d5_original.jpg?aki_policy=large</t>
  </si>
  <si>
    <t>https://www.airbnb.com/users/show/5695022</t>
  </si>
  <si>
    <t>Rosario</t>
  </si>
  <si>
    <t>https://a0.muscache.com/im/pictures/7b4bec33-a71f-41e9-88dd-57efbcfb1832.jpg?aki_policy=profile_small</t>
  </si>
  <si>
    <t>https://a0.muscache.com/im/pictures/7b4bec33-a71f-41e9-88dd-57efbcfb1832.jpg?aki_policy=profile_x_medium</t>
  </si>
  <si>
    <t>41.39453</t>
  </si>
  <si>
    <t>2.20112</t>
  </si>
  <si>
    <t>{TV,Wifi,"Air conditioning",Kitchen,"Paid parking off premises",Elevator,"Buzzer/wireless intercom",Heating,"Family/kid friendly",Washer,"First aid kit","Fire extinguisher",Essentials,"Hair dryer",Iron,"Laptop friendly workspace","Pack â€™n Play/travel crib","Room-darkening shades","Hot water",Microwave,"Coffee maker",Refrigerator,Dishwasher,"Dishes and silverware","Cooking basics",Oven,Stove,"Patio or balcony","Long term stays allowed","Well-lit path to entrance","No stairs or steps to enter","Wide entrance","Extra space around bed",Waterfront}</t>
  </si>
  <si>
    <t>3.4</t>
  </si>
  <si>
    <t>001825</t>
  </si>
  <si>
    <t>https://www.airbnb.com/rooms/1034771</t>
  </si>
  <si>
    <t>SPECTACULAR!, next The Ramblas.</t>
  </si>
  <si>
    <t>The largest and best preserved  modernsit apartment, right to The Ramblas in the most fashionable neighborhood of the historic city, upper EL Raval.  It stands out for its luminosity, an original floor and high coffered ceilings, great quality of furniture, six balconies on the street from a 4th floor, central heating and a fast fiber Internet connection.</t>
  </si>
  <si>
    <t>"Los Angeles" apartment has a modern yet comfortable design in this flat along with the historic feel of the building will offer any and all a fabulous holiday. ...Any photos capture the beauty of the intricate wood panelling on the ceiling, along with the fully restored wood framing around the doorways. The exceptional art deco flooring and lovely array of colouring on both the hanging prints and furniture along with the natural light from the street make this flat feel like home to those visiting Barcelona. ...The modern kitchen, with stainless steel appliances, and ample dining area are spacious enough to cook and serve a grand feast for all. Multiple guests will enjoy the space and privacy of a full bathroom with a stall shower, tub and toilet. For added convenience there is an additional toilet. Two lovely and decorative bedrooms with full beds offer cosy sleeping quarters for up to four people. Should you have more guests in your pack, there is a lounge space off of the main livi</t>
  </si>
  <si>
    <t>The largest and best preserved  modernsit apartment, right to The Ramblas in the most fashionable neighborhood of the historic city, upper EL Raval.  It stands out for its luminosity, an original floor and high coffered ceilings, great quality of furniture, six balconies on the street from a 4th floor, central heating and a fast fiber Internet connection. "Los Angeles" apartment has a modern yet comfortable design in this flat along with the historic feel of the building will offer any and all a fabulous holiday. ...Any photos capture the beauty of the intricate wood panelling on the ceiling, along with the fully restored wood framing around the doorways. The exceptional art deco flooring and lovely array of colouring on both the hanging prints and furniture along with the natural light from the street make this flat feel like home to those visiting Barcelona. ...The modern kitchen, with stainless steel appliances, and ample dining area are spacious enough to cook and serve a grand fea</t>
  </si>
  <si>
    <t>The Los Angeles flat, located in the traditional neighbourhood of the Raval, is the favourite of our guests! Located on carrer del Pintor Fortuny next the famous The Ramblas is one of the most sophisticated neighborhood in the historic city, where you could find good bar and restaurants, an Organic supermarket, and the best bakery of the city.</t>
  </si>
  <si>
    <t>- We accept reservation only of a person over 30 years old. - Barcelona City tax 2,25 â‚¬ per person/per night for a maximum of 7 nights, IS NOT INCLUDED in this price. Anyone under the age of 16 is exempt. - As a dwelling for exclusive use, only reservations are accepted for the maximum number of people and no differences per day. - Although you can leave bags early from 11:15 h, before that time must be under request and confirmation 24 hours before. Leave them later than 11 o'clock only upon request and confirmation 24 hours before. - The check in is until 19:30 h, from this time under request you must consider there wiill be an additional cost for late or early  arrivals:  After 19:30   is 20 â‚¬,  after 22:30 is 35 â‚¬, after 01:00 is 50 â‚¬. after 08:30 is 35 Euros and after 10:00 and before 11:00 is 20 Euros. - All reservation over 14 nights must consider an extra cleaning (80 â‚¬) to pay in full on arrival.</t>
  </si>
  <si>
    <t>The flat is fully furnished, equipped with central heating and elevator. A large TV/radio, 24 ours free Wi fi Internet access by feber of 100 megabytes upload and downlnad, washing machine, gas cooker, two types of coffee makers, refrigerator, toaster, and electric kettle, dishes washer, electric avon, vacuum cleaner, iron, ironing boarding, shopping cart, and all the essential products to clean. A private parking space for one car is available upon request at a rate of 15 Euros/day.  Also you will find a book with all our recommendations around.</t>
  </si>
  <si>
    <t>1.- We accept reservations only of an Airbnb member over 30 years old;  for which you must inform us in the first message or chat. 2.- Stays of 13 nights or more must consider the cost of an extra cleaning (â‚¬ 80) to be made 7 days before departure and will be paid upon arrival. 3.- You must inform in advance or at the latest one week before your arrival time at the airport and flight number, station or approximate if you are by car. 4.- Its your responsibility to call or chat us by Whastapp or Airbn from the airport after to retrieves the lugagges and when you have decided the kind of transportation, if not nobody will be in the apartment to find you. How not to send us SMS, from foreign phones often do not arrive or only hours later. 5.- Upon arrival you must sign a short rental agreement, the receipt and pay the city tourist tax in cash. If the holder of the reservation does not arrive at check in, you must send us the personal information before the day of check in to sign the contr</t>
  </si>
  <si>
    <t>https://a0.muscache.com/im/pictures/36111443/c4635cf3_original.jpg?aki_policy=large</t>
  </si>
  <si>
    <t>2.16808</t>
  </si>
  <si>
    <t>{TV,"Cable TV",Internet,Wifi,Kitchen,Elevator,"Buzzer/wireless intercom",Heating,"Family/kid friendly",Washer,"First aid kit","Safety card","Fire extinguisher",Essentials,Shampoo,"24-hour check-in",Hangers,"Hair dryer",Iron,"Laptop friendly workspace","High chair",Crib,"Hot water",Microwave,"Coffee maker",Refrigerator,Dishwasher,"Dishes and silverware","Cooking basics",Oven,Stove,"Patio or balcony","Luggage dropoff allowed","Long term stays allowed","Host greets you","Paid parking on premises"}</t>
  </si>
  <si>
    <t>$945.00</t>
  </si>
  <si>
    <t>HUTB-002735</t>
  </si>
  <si>
    <t>https://www.airbnb.com/rooms/1036032</t>
  </si>
  <si>
    <t>Littleâ™¡single room to rest in BCN</t>
  </si>
  <si>
    <t>Charge extra per person to get home. 15 eur after 20:00 20 eur after 00:00. NOT DO THE CHECK IN AFTER 00:30 If you break something in the house, stain the sheets or towels, or lose part of my property, if you break the rules of my house or mistreat private property, you will have to pay and leave my house without any compensation. Dont arrive before check-in time. Dont show my personal information Be careful not to spill any liquid on the floor because it is a very old floor and stains easily.</t>
  </si>
  <si>
    <t>This room is for one person, not two.   (Rent room, not apartment) A small single room, very comfortable , with just enough space for the bed, nightstand and small hanger where you can accommodate clothing. The comfort just for one person, of course with the right to use common areas such as living room, bathroom and kitchen for a very affordable price for an overnight stay while discovering the cosmopolitan city of Barcelona. The apartment has a bathroom with shampoo, bath gel and a hairdryer, the kitchen is to use the fridge, NO COOK. The property is located in a building with elevator. In the neighborhood there are a variety of tapas bars, restaurants, bakeries, plus super markets, souvenir shops, etc ... We are located at the corner of the Sagrada familia, just 3 metro stops from the city center (about 5 minutes). The apartment is located in a popular tourist area, surrounded by all kinds of souvenir shops and restaurants. TRANSPORT: Buses: (PHONE NUMBER HIDDEN) Metro: L2, L5 (Sagr</t>
  </si>
  <si>
    <t>Charge extra per person to get home. 15 eur after 20:00 20 eur after 00:00. NOT DO THE CHECK IN AFTER 00:30 If you break something in the house, stain the sheets or towels, or lose part of my property, if you break the rules of my house or mistreat private property, you will have to pay and leave my house without any compensation. Dont arrive before check-in time. Dont show my personal information Be careful not to spill any liquid on the floor because it is a very old floor and stains easily. This room is for one person, not two.   (Rent room, not apartment) A small single room, very comfortable , with just enough space for the bed, nightstand and small hanger where you can accommodate clothing. The comfort just for one person, of course with the right to use common areas such as living room, bathroom and kitchen for a very affordable price for an overnight stay while discovering the cosmopolitan city of Barcelona. The apartment has a bathroom with shampoo, bath gel and a hairdryer, t</t>
  </si>
  <si>
    <t>I am always available to answer questions or doubts of my guests, in person or by sms through Airbnb!</t>
  </si>
  <si>
    <t>HOUSE RULES Remember that these are your vacation and i will do my best for you to enjoy it, but also remember that live here every day and I expect you to respect that. -THE FIRST AND MOST IMPORTANT IS NOT DISTURBING THE NEIGHBORS.   -Considering coming to my house for a short stay and I live here every day, I have set standards for best stay for all, the walls of my house are very noisy and doors very old, "PLEASE CLOSE THE DOORS GENTLY", thanks and enjoy your stay ;) -PLEASE RESPECT MY WORK SCHEDULE, THE TIME OF CHECK IN AND CHECK OUT, I am flexible, depending on my HOURS. - Do not open the door to anyone, neither the building nor the apartment. - Do not bring other people to the apartment without asking me first. Above all, I want mutual respect for everyone to feel comfortable - Be respectful and take account of the other guests. -No smoking in house or rooms - It is very important avoid making loud noises after 23:00 and during the early morning when others may are resting, - The</t>
  </si>
  <si>
    <t>https://a0.muscache.com/im/pictures/17644513/1b0b8e7a_original.jpg?aki_policy=large</t>
  </si>
  <si>
    <t>41.40788</t>
  </si>
  <si>
    <t>2.17311</t>
  </si>
  <si>
    <t>6.92</t>
  </si>
  <si>
    <t>https://www.airbnb.com/rooms/1037668</t>
  </si>
  <si>
    <t>Lux apartm. in Passeig de Gracia</t>
  </si>
  <si>
    <t>The Paseo de Gracia design is one of our best tourist apartments in Barcelona, with traditional modernist style of Barcelona. This apartment in Barcelona has a great location in the center of Barcelona, La Pedrera, Casa Batllo and Las Ramblas which makes it ideal for business and tourism visits.</t>
  </si>
  <si>
    <t>It offers maximum comfort having the complete equipment as of Wi - Fi, air conditioning, heating, flat screen TV, Nespresso machine, towels and sheets. This holiday apartment is very comfortable and stylish. It consists of a living room with a bright gallery. It is equipped with a sofa - bed for 2 people. In the same area there is a dining table and four chairs. It has a bedroom with two separated single beds and another room with a double bed. It has bathroom with shower.   The kitchen is fully equipped with the following appliances: fridge - freezer, oven, microwave, dish-washer, toaster and coffee machine.  The apartment has a total area of 90m Â² in which can sleep up to six people. Smoking is prohibited. Pets are not allowed.</t>
  </si>
  <si>
    <t xml:space="preserve">The Paseo de Gracia design is one of our best tourist apartments in Barcelona, with traditional modernist style of Barcelona. This apartment in Barcelona has a great location in the center of Barcelona, La Pedrera, Casa Batllo and Las Ramblas which makes it ideal for business and tourism visits. It offers maximum comfort having the complete equipment as of Wi - Fi, air conditioning, heating, flat screen TV, Nespresso machine, towels and sheets. This holiday apartment is very comfortable and stylish. It consists of a living room with a bright gallery. It is equipped with a sofa - bed for 2 people. In the same area there is a dining table and four chairs. It has a bedroom with two separated single beds and another room with a double bed. It has bathroom with shower.   The kitchen is fully equipped with the following appliances: fridge - freezer, oven, microwave, dish-washer, toaster and coffee machine.  The apartment has a total area of 90m Â² in which can sleep up to six people. Smoking </t>
  </si>
  <si>
    <t>Check ins after 21:00 has an extra cost: -After 21:00: 35â‚¬ -After 23:30: 50â‚¬ (available upon request) Tourist tax of 2,48â‚¬/person/night is not included in the price of the apartment. Clients will have to pay the amount on check in. for more information: (Website hidden by Airbnb)  Check ins are done in our office located in CALLE BAILEN 120, LOCAL DERECHO, BARCELONA 08009 near the metro of Verdaguer. Clients have to pass our office BEFORE going to the apartment.</t>
  </si>
  <si>
    <t>GENERAL RULES  â€¢ For your own security, make sure you take the keys when you leave the apartment and lock the door from the outside.    â€¢ It is obligatory to put the garbage out. Throw it in the trash bins. (Situated outside the buildings). If you leave the apartment dirty and with a lot of trash we have the right to charge you 100â‚¬  â€¢ Smoking inside the apartment is not allowed. If we encounter the apartment with smell caused by smoking we have the right to charge you 100â‚¬ â€¢ Loud music and parties are strictly prohibited. If the neighbors complain that loud music is played or a party is held we will be penalizing you with a charge of 200â‚¬.  Please listen to the music and watch TV in a volume that does not disturb the neighbors.  If we come to the apartment about neighbor's complain we have the right to charge you 100â‚¬ NOISE REGULATIONS AND RESPECT FOR OTHER RESIDENTS IS BETWEEN 22:00 AND 10:00.  â€¢ Please do not touch the main water command.  â€¢ Please always close the windows and the d</t>
  </si>
  <si>
    <t>https://a0.muscache.com/im/pictures/7f1376fd-e7b7-47f4-b368-dc85196a575b.jpg?aki_policy=large</t>
  </si>
  <si>
    <t>https://www.airbnb.com/users/show/5712331</t>
  </si>
  <si>
    <t>Suites4days</t>
  </si>
  <si>
    <t>https://a0.muscache.com/im/pictures/dd443c22-69bc-4a72-9e05-e0df9d53a115.jpg?aki_policy=profile_small</t>
  </si>
  <si>
    <t>https://a0.muscache.com/im/pictures/dd443c22-69bc-4a72-9e05-e0df9d53a115.jpg?aki_policy=profile_x_medium</t>
  </si>
  <si>
    <t>41.38903</t>
  </si>
  <si>
    <t>2.17012</t>
  </si>
  <si>
    <t>{TV,"Cable TV",Internet,Wifi,"Air conditioning",Kitchen,"Paid parking off premises",Doorman,Elevator,Heating,"Family/kid friendly",Washer,Essentials,Shampoo,Hangers,"Hair dryer",Iron,"Pack â€™n Play/travel crib","Hot water","Luggage dropoff allowed","Long term stays allowed","Host greets you","Full kitchen"}</t>
  </si>
  <si>
    <t>HUTB-004934</t>
  </si>
  <si>
    <t>https://www.airbnb.com/rooms/1038904</t>
  </si>
  <si>
    <t>Nice &amp; Cheap DB close to the beach</t>
  </si>
  <si>
    <t xml:space="preserve">This is a comfortable double bed room in a modern zone of Barcelona. We are steps away from Torre Agbar. Next to the Glories metro station. Our apartment is always clear and tidy. We are located in a beautiful modern zone of Barcelona. </t>
  </si>
  <si>
    <t xml:space="preserve">Its a nice double bed room in our lovely apartment. Cleanness is our trademark. The sun shines through the year in our terrace. The kitchen is full of utensils. </t>
  </si>
  <si>
    <t xml:space="preserve">This is a comfortable double bed room in a modern zone of Barcelona. We are steps away from Torre Agbar. Next to the Glories metro station. Our apartment is always clear and tidy. We are located in a beautiful modern zone of Barcelona.  Its a nice double bed room in our lovely apartment. Cleanness is our trademark. The sun shines through the year in our terrace. The kitchen is full of utensils.  You will have access to the kitchen, the huge terrace, the living room and the bathroom.  I leave in the morning to work and come back in the evening. I will always welcome you and provide good tips to get around.  This Glories. A neighbourhood full of the best modern Catalan architecture in Barcelona. You will find grocery stores, cafes, restaurants, malls and more all around. The metro station is 5 minutes walk. Buses stop all around. From here to the Ramblas by metro you will take 10 minutes. </t>
  </si>
  <si>
    <t>This Glories. A neighbourhood full of the best modern Catalan architecture in Barcelona. You will find grocery stores, cafes, restaurants, malls and more all around.</t>
  </si>
  <si>
    <t xml:space="preserve">The metro station is 5 minutes walk. Buses stop all around. From here to the Ramblas by metro you will take 10 minutes. </t>
  </si>
  <si>
    <t xml:space="preserve">You will have access to the kitchen, the huge terrace, the living room and the bathroom. </t>
  </si>
  <si>
    <t xml:space="preserve">I leave in the morning to work and come back in the evening. I will always welcome you and provide good tips to get around. </t>
  </si>
  <si>
    <t>https://a0.muscache.com/im/pictures/3d1b0e9d-e621-4679-9035-82c8c551ec2c.jpg?aki_policy=large</t>
  </si>
  <si>
    <t>https://www.airbnb.com/users/show/5719437</t>
  </si>
  <si>
    <t>Zoraida</t>
  </si>
  <si>
    <t>https://a0.muscache.com/im/pictures/user/5fafb7f3-250f-4714-a125-caf7c68c8a31.jpg?aki_policy=profile_small</t>
  </si>
  <si>
    <t>https://a0.muscache.com/im/pictures/user/5fafb7f3-250f-4714-a125-caf7c68c8a31.jpg?aki_policy=profile_x_medium</t>
  </si>
  <si>
    <t>2.1909</t>
  </si>
  <si>
    <t>{TV,"Cable TV",Wifi,Kitchen,Elevator,"Family/kid friendly",Washer,Dryer,Essentials,Shampoo,"Patio or balcony","Luggage dropoff allowed"}</t>
  </si>
  <si>
    <t>4.37</t>
  </si>
  <si>
    <t>https://www.airbnb.com/rooms/1039162</t>
  </si>
  <si>
    <t>Quiet &amp; spacious 3BR apartment II</t>
  </si>
  <si>
    <t>The apartment: Nice and comfortable apartment in a good location, well connected by subway and bus. It is the perfect place for visiting Barcelona and return to rest after a long day of sightseeing the city. It is a lovely apartment, renovated and decorated with comfortable and nice furniture in 2013. The apartment is 90sqm, it has 3 bedrooms, 2 of them with 2 single beds and the 3rd bedroom with a double bed, 2 bathrooms, fully equipped kitchen, living room and dinning room. We keep updating the apartment every year. Description of the apartment: - Central heating - gas - in all rooms, kitchen and living room - Aircon in the living room - Ceiling fan in the bedrooms and living room - Bedlinen and towels are provided - Kitchenware is provided - cot and child chair (free upon request)</t>
  </si>
  <si>
    <t>Public transport: A metro stop (line 4) is less than 1 minute walk from home, this line goes to the beach. And just in front of the building there is the bus stop.</t>
  </si>
  <si>
    <t>We can help you in anything that may arise during your stay, feel free to ask for help. We are happy to accomodate you if you need to check-in early or check-out late -if we do not have other guests leaving or coming the same day-. Otherwise check in is at 15:00 and check out is before 11:00am. Please note that we can send a taxi to pick up you at Barcelona airport.</t>
  </si>
  <si>
    <t>About me: I run -with the help of my family - several holiday rental apartments that are in the same building. I am available at all times to help you during your stay. Please feel free to contact me in case you need any more information or have any questions in regards to the property or the area, you can contact me by phone, email or sms.</t>
  </si>
  <si>
    <t>House rules: Your neighbours in the building will be families, therefore please respect the neighbours and keep the noise down inside the apartment as well as on the stairs.  Smoking and pets are forbidden. Parties are strictly forbidden.  Quiet hours:  10 pm to 9 am    Please turn off lights and electrical appliances when you leave the apartment.    Although our apartment is located in a very safe neighbourhood, we recommend you lock the front door.  You are expected to leave the apartment in reasonable condition, particularly the bathroom and kitchen. Please throw your waste in the municipal waste bins and do not leave any rubbish in the apartment.  The apartment has Wi-Fi Internet access. We will provide the user and password to configure the settings for this connection. You should live the apartment at 11 am, so we can clean the property before the arrival of the next guest.</t>
  </si>
  <si>
    <t>https://a0.muscache.com/im/pictures/16114610/9e27e1a9_original.jpg?aki_policy=large</t>
  </si>
  <si>
    <t>41.40553</t>
  </si>
  <si>
    <t>2.16152</t>
  </si>
  <si>
    <t>{TV,Wifi,"Air conditioning",Kitchen,"Paid parking off premises",Elevator,"Buzzer/wireless intercom",Heating,"Family/kid friendly",Washer,Essentials,"24-hour check-in",Hangers,"Hair dryer",Iron,"Laptop friendly workspace",Bathtub,"High chair","Babysitter recommendations",Crib,"Pack â€™n Play/travel crib","Hot water","Bed linens","Extra pillows and blankets",Microwave,"Coffee maker",Refrigerator,Dishwasher,"Dishes and silverware","Cooking basics",Oven,Stove,"Single level home","Luggage dropoff allowed","Long term stays allowed","No stairs or steps to enter"}</t>
  </si>
  <si>
    <t>HUTB005477</t>
  </si>
  <si>
    <t>https://www.airbnb.com/rooms/1039211</t>
  </si>
  <si>
    <t>Beach &amp; Rambla in Poblenou</t>
  </si>
  <si>
    <t>Very nice apartment. 60 m2 Fully renovated. 2 Bedrooms -. Very well located and very comfortable. Beach, old down town, subway, tramway, park.. everything is near.  3rd floor and no elevator. Autorisation turistic NÂ° (PHONE NUMBER HIDDEN) And also public parking free.</t>
  </si>
  <si>
    <t>Bright and renovated apartment in â€œPoble Nouâ€ well located &amp; near to beach. 2-5 guests. Perfect for Family. No Party Spacious trendy apartment in a lovely local neighbourhood. Lounge â€“ dining area furnished with a sofa-bed and a TV, two bedrooms with double beds, a fully-equipped kitchen with a bar, and a full bathroom. The rooms are equipped with AC/heating. The apartment is well served by public transport to/from the airport. It is right next to the metro central line. There is a free parking behind the building.  The historic city centre and Ramblas is 10 minutes by metro (Yellow line NÂ°4)</t>
  </si>
  <si>
    <t>Very nice apartment. 60 m2 Fully renovated. 2 Bedrooms -. Very well located and very comfortable. Beach, old down town, subway, tramway, park.. everything is near.  3rd floor and no elevator. Autorisation turistic NÂ° (PHONE NUMBER HIDDEN) And also public parking free. Bright and renovated apartment in â€œPoble Nouâ€ well located &amp; near to beach. 2-5 guests. Perfect for Family. No Party Spacious trendy apartment in a lovely local neighbourhood. Lounge â€“ dining area furnished with a sofa-bed and a TV, two bedrooms with double beds, a fully-equipped kitchen with a bar, and a full bathroom. The rooms are equipped with AC/heating. The apartment is well served by public transport to/from the airport. It is right next to the metro central line. There is a free parking behind the building.  The historic city centre and Ramblas is 10 minutes by metro (Yellow line NÂ°4) Arriving at the apartment, A person will come to give you the keys and show you the apartment. We will need to know your arrival ti</t>
  </si>
  <si>
    <t>It is very well located. Every thing is near (shops, beach and gotic district, tramway...) It is surrounded by many parc and it is a very safe district.</t>
  </si>
  <si>
    <t>Poblenou se destaca por su tranquilidad, su aspecto pueblo espanol, sus numerosos parque y su linda playa.</t>
  </si>
  <si>
    <t>All the public transportation are very near (subway Line NÂ°4 2 block away, bus, tramway, taxi..and also free parking.</t>
  </si>
  <si>
    <t>Arriving at the apartment, A person will come to give you the keys and show you the apartment. We will need to know your arrival time and you will have to push the Button 5A. Arrival or departure between 21h / 08h00 possible with extra cost of 20â‚¬</t>
  </si>
  <si>
    <t>As a residential building, we ask you to respect the neighborhood and does not make noose after 20h00. In order to keep the apartment in excellent conditions we cannot accept dog and smoking inside.</t>
  </si>
  <si>
    <t>https://a0.muscache.com/im/pictures/be4f7cfe-6195-4118-aff1-368ec0bbf0e6.jpg?aki_policy=large</t>
  </si>
  <si>
    <t>https://www.airbnb.com/users/show/5721224</t>
  </si>
  <si>
    <t>Frederic &amp; Maritza</t>
  </si>
  <si>
    <t>Montesson, ÃŽle-de-France, France</t>
  </si>
  <si>
    <t>https://a0.muscache.com/im/pictures/6f947268-4315-40ad-8543-6f9fff80700a.jpg?aki_policy=profile_small</t>
  </si>
  <si>
    <t>https://a0.muscache.com/im/pictures/6f947268-4315-40ad-8543-6f9fff80700a.jpg?aki_policy=profile_x_medium</t>
  </si>
  <si>
    <t>2.20312</t>
  </si>
  <si>
    <t>{TV,Wifi,"Air conditioning",Kitchen,Heating,"Family/kid friendly",Washer,Essentials,Hangers,"Hair dryer",Iron,"High chair",Crib,Microwave,"Coffee maker",Refrigerator,"Cooking basics",Oven,Stove}</t>
  </si>
  <si>
    <t>HUTB-365956</t>
  </si>
  <si>
    <t>https://www.airbnb.com/rooms/1041060</t>
  </si>
  <si>
    <t>Just perfect for your holidays :)</t>
  </si>
  <si>
    <t>Incredible penthouse with private terrace. Design and comfort in this two bedrooms apartment located city center.</t>
  </si>
  <si>
    <t>Comfort, design and relaxation. These are the main strengths of this beautiful penthouse with private terrace. This beautiful newly renovated apartment with the latest materials, technologies and trends is located on the fifth floor of a typical building of Gracia. The 50 m2 are divided into 2 bedrooms with a double bed each, 1 bathroom with shower, a fully equipped kitchen and a living room with access to a fabulous private terrace to enjoy the sunset, a good glass of wine, or a breath of fresh air after a day of work or cultural activities. There is Internet wifi, air conditioning, washing machine, dishwasher and everything you need to live a comfortable and memorable experience. Located in the heart of the Gracia neighborhood this apartment to enjoy Barcelona in every way: discover places outside of tourism, stroll through one of the most authentic and still be in the city center with easy access to various points of interest. License: HUTB (Phone number hidden by Airbnb)</t>
  </si>
  <si>
    <t>Incredible penthouse with private terrace. Design and comfort in this two bedrooms apartment located city center. Comfort, design and relaxation. These are the main strengths of this beautiful penthouse with private terrace. This beautiful newly renovated apartment with the latest materials, technologies and trends is located on the fifth floor of a typical building of Gracia. The 50 m2 are divided into 2 bedrooms with a double bed each, 1 bathroom with shower, a fully equipped kitchen and a living room with access to a fabulous private terrace to enjoy the sunset, a good glass of wine, or a breath of fresh air after a day of work or cultural activities. There is Internet wifi, air conditioning, washing machine, dishwasher and everything you need to live a comfortable and memorable experience. Located in the heart of the Gracia neighborhood this apartment to enjoy Barcelona in every way: discover places outside of tourism, stroll through one of the most authentic and still be in the ci</t>
  </si>
  <si>
    <t>Tourist tax: the 7 first nights in Barcelona are charged with a touristic tax. Guests over 16 years old will have to pay 2,48 euros per night. This amount has to be paid in cash.   In Barcelona, legally only licensed apartments can be rented for days with security and guarantees. This apartment complies with all legal regulations to receive guests.</t>
  </si>
  <si>
    <t>https://a0.muscache.com/im/pictures/f7d0b4df-09b7-486c-9827-3d2ffa9fe19c.jpg?aki_policy=large</t>
  </si>
  <si>
    <t>41.39919</t>
  </si>
  <si>
    <t>2.16223</t>
  </si>
  <si>
    <t>{TV,Wifi,"Air conditioning",Kitchen,"Paid parking off premises",Elevator,"Buzzer/wireless intercom",Heating,"Family/kid friendly",Washer,Essentials,"24-hour check-in",Hangers,"Hair dryer",Iron,"High chair",Crib,"Hot water","Bed linens",Microwave,"Coffee maker",Refrigerator,Dishwasher,"Dishes and silverware","Cooking basics",Oven,Stove,"Long term stays allowed","Wide hallways","No stairs or steps to enter","No stairs or steps to enter","Host greets you","Paid parking on premises"}</t>
  </si>
  <si>
    <t>hutb-001025</t>
  </si>
  <si>
    <t>https://www.airbnb.com/rooms/1044121</t>
  </si>
  <si>
    <t>Fabulous apartment in Down Town !</t>
  </si>
  <si>
    <t>Wide, bright, well located and great oportunity to enjoy Barcelona from its most local side! Able to host up to 7 people, no luxuries but well equipped with three bedrooms and two full bathrooms!</t>
  </si>
  <si>
    <t>In the neighborhood you can find all amenities nearby, supermarkets, restaurants, bars. and it is very close walking from La Rambla and the center of the city.</t>
  </si>
  <si>
    <t>The apartment is very well connected by metro or bus!</t>
  </si>
  <si>
    <t>https://a0.muscache.com/im/pictures/15697648/47eae1df_original.jpg?aki_policy=large</t>
  </si>
  <si>
    <t>41.37584</t>
  </si>
  <si>
    <t>hutb-002621</t>
  </si>
  <si>
    <t>1.13</t>
  </si>
  <si>
    <t>https://www.airbnb.com/rooms/1044130</t>
  </si>
  <si>
    <t>FANTASTIC NEW APT- 4 ROOMS/4 BATH</t>
  </si>
  <si>
    <t>- Check in and check out are flexible. Unless, exceptionally, fall on the same day two groups. Then the leaving group must leave the apartment before 11am and the group arrives at 15h may enter. If that happens we will organize in the best possible way. Thanks for your understanding. - We ask our guests to respect the rest of the neighbors, you can not make noise after 10pm. Parties are not allowed. - Non-smoking apartment. - The property has a doorman during the day (monitoring and support). - The host will be provided with our phone number for any questions or 24h emergency during the stay. - The cleaning fee is the cost of a day of service. - Security deposit is required. Complete Refund except for non-compliance or damage to the floor. - Lost set of keys: 30 euros - Loss of towels: 15 euros each - Damage to furniture or equipment: equal worth to repair. - The apartment will be given to each client clean and in perfect condition. We appreciate that at the time of departure the apart</t>
  </si>
  <si>
    <t>https://a0.muscache.com/im/pictures/f446eb03-15d5-4be1-a95e-7c9d53416766.jpg?aki_policy=large</t>
  </si>
  <si>
    <t>https://www.airbnb.com/users/show/5748709</t>
  </si>
  <si>
    <t>Alex Anfres</t>
  </si>
  <si>
    <t xml:space="preserve">Somos de Barcelona. </t>
  </si>
  <si>
    <t>https://a0.muscache.com/im/users/5748709/profile_pic/1364993712/original.jpg?aki_policy=profile_small</t>
  </si>
  <si>
    <t>https://a0.muscache.com/im/users/5748709/profile_pic/1364993712/original.jpg?aki_policy=profile_x_medium</t>
  </si>
  <si>
    <t>41.40301</t>
  </si>
  <si>
    <t>2.13829</t>
  </si>
  <si>
    <t>{TV,Internet,Wifi,"Air conditioning",Kitchen,"Paid parking off premises",Doorman,Elevator,"Free street parking","Buzzer/wireless intercom",Heating,"Family/kid friendly",Washer,"Smoke detector","Carbon monoxide detector","First aid kit","Fire extinguisher",Essentials,Shampoo,"24-hour check-in",Hangers,"Hair dryer",Iron,"Laptop friendly workspace","High chair",Crib,"Room-darkening shades","Hot water","Bed linens",Microwave,"Coffee maker",Refrigerator,Dishwasher,"Dishes and silverware","Cooking basics",Oven,Stove,"Single level home","Luggage dropoff allowed","Long term stays allowed","Host greets you"}</t>
  </si>
  <si>
    <t>HUTB-557520</t>
  </si>
  <si>
    <t>1.83</t>
  </si>
  <si>
    <t>https://www.airbnb.com/rooms/1044860</t>
  </si>
  <si>
    <t>Rogamos a los viajeros que respeten el descanso de nuestros vecinos. No se admiten animales.</t>
  </si>
  <si>
    <t>https://a0.muscache.com/im/pictures/16040632/b1765056_original.jpg?aki_policy=large</t>
  </si>
  <si>
    <t>https://www.airbnb.com/users/show/5751589</t>
  </si>
  <si>
    <t>Lackanton</t>
  </si>
  <si>
    <t>https://a0.muscache.com/im/users/5751589/profile_pic/1365768763/original.jpg?aki_policy=profile_small</t>
  </si>
  <si>
    <t>https://a0.muscache.com/im/users/5751589/profile_pic/1365768763/original.jpg?aki_policy=profile_x_medium</t>
  </si>
  <si>
    <t>41.40842</t>
  </si>
  <si>
    <t>2.18197</t>
  </si>
  <si>
    <t>{TV,Wifi,"Air conditioning",Kitchen,"Smoking allowed",Doorman,Elevator,Heating,"Family/kid friendly"}</t>
  </si>
  <si>
    <t>HUTB-073789</t>
  </si>
  <si>
    <t>https://www.airbnb.com/rooms/1044862</t>
  </si>
  <si>
    <t>Discover Barcelona from one of the best possible locations. Situated in the popular and central Eixample neighborhood. Between Plaza de Catalunya and the temple Sagrada Familia (Gaudi). At the heart of Barcelona. Metro and bus stops connected to every point in town, very close by. Metro: Encants L2, Clot L1, L2. RENFE: Clot railway station with a direct connection to the airport and downtown, etc. The apartment is fully equipped. You will have access to a fully equipped kitchen-office, living room, one or two bedrooms and full bathroom. All of the apartments are facing the street, soundproof and have air conditioning (cold-hot). We ask our guests to be respectful of the rest of the apartments. We will be delighted to have you and wish you can spend unforgettable days in town! There is a parking lot available just 150Â m away with a guaranteed place for guests. (21,20â‚¬/day) Internet not included in the price. 24-hour internet fee: 4,32â‚¬ The price of the apartment may vary according to th</t>
  </si>
  <si>
    <t>** Tourist tax NOT included in the price: 2.48 Eur/person/night ** ** City TAX not included in the rate: 2.48 Eur/person/night **</t>
  </si>
  <si>
    <t>https://a0.muscache.com/im/pictures/16040349/134049e5_original.jpg?aki_policy=large</t>
  </si>
  <si>
    <t>41.40831</t>
  </si>
  <si>
    <t>2.18308</t>
  </si>
  <si>
    <t>{TV,Wifi,"Air conditioning",Kitchen,"Smoking allowed",Doorman,Elevator,Heating,"Family/kid friendly",Essentials,Shampoo,Hangers,"Hair dryer","Laptop friendly workspace","Self check-in",Keypad,Crib,"Hot water","Luggage dropoff allowed","Long term stays allowed","Paid parking on premises"}</t>
  </si>
  <si>
    <t>HUTB-073873</t>
  </si>
  <si>
    <t>4.43</t>
  </si>
  <si>
    <t>https://www.airbnb.com/rooms/1044864</t>
  </si>
  <si>
    <t>https://a0.muscache.com/im/pictures/16040006/6f435cf0_original.jpg?aki_policy=large</t>
  </si>
  <si>
    <t>41.4088</t>
  </si>
  <si>
    <t>2.18389</t>
  </si>
  <si>
    <t>{TV,Wifi,"Air conditioning",Kitchen,Doorman,Elevator,Heating,Essentials,Shampoo,"Hair dryer","Self check-in",Keypad,Crib,"Hot water","Paid parking on premises"}</t>
  </si>
  <si>
    <t>HUTB-074419</t>
  </si>
  <si>
    <t>https://www.airbnb.com/rooms/1047089</t>
  </si>
  <si>
    <t>Gracia, close Gaudi, WIFI balcony AC</t>
  </si>
  <si>
    <t>Metro and walking are best options to discover Barcelona</t>
  </si>
  <si>
    <t>Full apartment for you, fully equipped</t>
  </si>
  <si>
    <t>During your stay, you can contact Patricia or myself, by (Hidden by Airbnb) or e-mail.</t>
  </si>
  <si>
    <t>Late fee applies for the whole group of guests: Recargo por check in fuera de horario, para el grupo: Frais extra pour late check in, pour le groupe: After 20 h, 20 EUR After 22 h, 30 EUR</t>
  </si>
  <si>
    <t>https://a0.muscache.com/im/pictures/16787842/5a0aba04_original.jpg?aki_policy=large</t>
  </si>
  <si>
    <t>https://www.airbnb.com/users/show/5764841</t>
  </si>
  <si>
    <t>Teo</t>
  </si>
  <si>
    <t>I like reading, travelling, learning and adapting to changes.</t>
  </si>
  <si>
    <t>https://a0.muscache.com/im/users/5764841/profile_pic/1375771427/original.jpg?aki_policy=profile_small</t>
  </si>
  <si>
    <t>https://a0.muscache.com/im/users/5764841/profile_pic/1375771427/original.jpg?aki_policy=profile_x_medium</t>
  </si>
  <si>
    <t>41.40194</t>
  </si>
  <si>
    <t>{TV,Internet,Wifi,"Air conditioning",Kitchen,"Paid parking off premises",Elevator,"Buzzer/wireless intercom",Heating,"Family/kid friendly",Washer,Dryer,Essentials,Hangers,"Hair dryer",Iron,"Laptop friendly workspace","High chair","Childrenâ€™s books and toys",Crib,"Pack â€™n Play/travel crib","Hot water","Bed linens","Extra pillows and blankets","Ethernet connection",Microwave,"Coffee maker",Refrigerator,Dishwasher,"Dishes and silverware","Cooking basics",Oven,"Patio or balcony","Long term stays allowed","Well-lit path to entrance","Host greets you"}</t>
  </si>
  <si>
    <t>HUTB-005857</t>
  </si>
  <si>
    <t>4.10</t>
  </si>
  <si>
    <t>https://www.airbnb.com/rooms/1049897</t>
  </si>
  <si>
    <t>Wonderful 8 people apartment center</t>
  </si>
  <si>
    <t>This great apartment is located only two blocks from the famous Sagrada Familia and subway stations with the same name, lines 2 and 5. Newly renovated, has 100 square meters, bright and impeccably decorated. It`s in a renovated farm dating from 1930. Free Wifi It has 3 double bedrooms, two bathrooms, fully equipped kitchen and living room with all the amenities. The master bedroom has a double bed 150x200 cm and a bathroom with shower. There are two more bedrooms with 2 single beds each. The beds can easily come together to make them double. The sofa can be converted into a comfortable double bed of 140x200cm. So apartment can accommodate up to 8 people. In all rooms you will find space to gather your belongings. The apartment also has a fourth room that functions as a dressing. The kitchen is fully equipped with all new appliances and cookware. There`s an oven, microwave, Nespresso machine, kettle, toaster, dishwasher, washing machine, etc. The living room is divided into two distinct</t>
  </si>
  <si>
    <t>HUTB-004594 HUTB-004594</t>
  </si>
  <si>
    <t>https://a0.muscache.com/im/pictures/15786654/d2b9b87b_original.jpg?aki_policy=large</t>
  </si>
  <si>
    <t>41.40489</t>
  </si>
  <si>
    <t>{TV,Internet,Wifi,"Air conditioning",Kitchen,Elevator,"Buzzer/wireless intercom",Heating,"Family/kid friendly",Washer,Essentials,Shampoo,Hangers,"Hair dryer",Iron,"Laptop friendly workspace","High chair",Crib,"Hot water",Microwave,"Coffee maker","Dishes and silverware","Long term stays allowed","Host greets you","Paid parking on premises"}</t>
  </si>
  <si>
    <t>HUTB-004594</t>
  </si>
  <si>
    <t>https://www.airbnb.com/rooms/1052151</t>
  </si>
  <si>
    <t>Quiet, bright, spacious apartm.</t>
  </si>
  <si>
    <t>Bright apartment in a well connected and safe residential area, quiet and homely. HUTB-011439</t>
  </si>
  <si>
    <t>It has a large living room, a double bedroom facing a wide light shaft and two single rooms facing the street, with one bed each (there can have two if you need). All bedrooms have a closet and there are bed linen and towels for every guest. Kitchen equipped with refrigerator-freezer, gas stove, oven and microwave and all the necessary utensils for cooking and eating. Thereâ€™s also a washing machine and an outdoor space to hang the clothes to dry. It's in a second floor with lift.</t>
  </si>
  <si>
    <t>Bright apartment in a well connected and safe residential area, quiet and homely. HUTB-011439 It has a large living room, a double bedroom facing a wide light shaft and two single rooms facing the street, with one bed each (there can have two if you need). All bedrooms have a closet and there are bed linen and towels for every guest. Kitchen equipped with refrigerator-freezer, gas stove, oven and microwave and all the necessary utensils for cooking and eating. Thereâ€™s also a washing machine and an outdoor space to hang the clothes to dry. It's in a second floor with lift. I like to know a little bit about my guests before I say yes, so when you write to reserve the apartment, please tell me about you and your family or friends in your request: your home town, ages, what do you all work on or study, interests, what brings you to Barcelona, what are your plans for your trip, if you're going to any other places... Let's make this feel less like a transaction and more like a beginning of a</t>
  </si>
  <si>
    <t>I like to know a little bit about my guests before I say yes, so when you write to reserve the apartment, please tell me about you and your family or friends in your request: your home town, ages, what do you all work on or study, interests, what brings you to Barcelona, what are your plans for your trip, if you're going to any other places... Let's make this feel less like a transaction and more like a beginning of a friendship!</t>
  </si>
  <si>
    <t>Absolutely no smoking.  No pets allowed.  Respect the neighbors (keep it quiet, no parties) and the house.  For safety carry the keys separated from the home address (in case of loss or theft). And over all, be happy and enjoy your stay in the house :)</t>
  </si>
  <si>
    <t>https://a0.muscache.com/im/pictures/18502175/49c7f241_original.jpg?aki_policy=large</t>
  </si>
  <si>
    <t>https://www.airbnb.com/users/show/5793357</t>
  </si>
  <si>
    <t>Elisa Y Carlos</t>
  </si>
  <si>
    <t>https://a0.muscache.com/im/users/5793357/profile_pic/1370214081/original.jpg?aki_policy=profile_small</t>
  </si>
  <si>
    <t>https://a0.muscache.com/im/users/5793357/profile_pic/1370214081/original.jpg?aki_policy=profile_x_medium</t>
  </si>
  <si>
    <t>La Guineueta - Canyelles</t>
  </si>
  <si>
    <t>Canyelles</t>
  </si>
  <si>
    <t>41.44417</t>
  </si>
  <si>
    <t>2.16543</t>
  </si>
  <si>
    <t>{TV,Internet,Wifi,Kitchen,"Paid parking off premises",Elevator,"Free street parking","Buzzer/wireless intercom",Heating,"Family/kid friendly",Washer,"Smoke detector","First aid kit",Essentials,Shampoo,"24-hour check-in",Hangers,"Hair dryer",Iron,"Laptop friendly workspace",Bathtub,"Childrenâ€™s books and toys",Crib,"Room-darkening shades","Childrenâ€™s dinnerware","Hot water","Bed linens","Extra pillows and blankets","Ethernet connection",Microwave,"Coffee maker",Refrigerator,"Dishes and silverware","Cooking basics",Oven,Stove,"Single level home","Luggage dropoff allowed","Long term stays allowed","No stairs or steps to enter","Well-lit path to entrance","No stairs or steps to enter","No stairs or steps to enter","No stairs or steps to enter","Wide entryway","Host greets you"}</t>
  </si>
  <si>
    <t>HUTB-011439</t>
  </si>
  <si>
    <t>https://www.airbnb.com/rooms/1052846</t>
  </si>
  <si>
    <t>COZY APARTAMENT BEACH -  POBLE NOU</t>
  </si>
  <si>
    <t>Nice apartment in the popular neighborhood of Poblenou. Very well located just 5 minutes from the beach, and close to Rambla Poblenou, with its charming terraces of bars and restaurants, where you can experience the local life of Barcelona ..</t>
  </si>
  <si>
    <t>The apartment with WIFI included in the price, has 1 bedroom, 1 bathroom, living room, kitchen and a small balcony. - Air conditioning. It has capacity for sleeping up to 4 people, with the following distribution: - Bedroom with double bed - Double sofa bed in the living room. We have cots for babies and high, on request and with extra cost of 25 euros for the total stay chair.</t>
  </si>
  <si>
    <t>Nice apartment in the popular neighborhood of Poblenou. Very well located just 5 minutes from the beach, and close to Rambla Poblenou, with its charming terraces of bars and restaurants, where you can experience the local life of Barcelona .. The apartment with WIFI included in the price, has 1 bedroom, 1 bathroom, living room, kitchen and a small balcony. - Air conditioning. It has capacity for sleeping up to 4 people, with the following distribution: - Bedroom with double bed - Double sofa bed in the living room. We have cots for babies and high, on request and with extra cost of 25 euros for the total stay chair. ADDITIONAL SERVICES - Baby cot and high chair - Cleaning during the stay - Personalized pick up at the airport, train station, bus, etc ... - Pick up luggage in the apartment and meet at the agreed time at the airport. - Get rental of portable wifi routers to move around the city. - Excursions or personalized transfers. - Recommendations of unique experiences, with local pe</t>
  </si>
  <si>
    <t>HUTB-004540 We are a couple, managing our properties for 20 years now, in Barcelona, Costa Brava, Costa Maresme y Castelldefels. Our biggest objective is to reach the highest satisfaction of our guests, by offering a warm and customized treatment since the first contact with us, until check out. From giving recommendations, offering services to helping you planing your hole vacations. We are delighted to receive your questions at any time any day.</t>
  </si>
  <si>
    <t>https://a0.muscache.com/im/pictures/5c3aadd7-e6ee-4fd1-9a2a-19c04a0ebdfb.jpg?aki_policy=large</t>
  </si>
  <si>
    <t>41.39865</t>
  </si>
  <si>
    <t>2.20723</t>
  </si>
  <si>
    <t>{TV,Internet,Wifi,"Air conditioning",Kitchen,"Buzzer/wireless intercom",Heating,"Family/kid friendly",Washer,Essentials,Hangers,"Hair dryer",Iron,"High chair",Crib,"Hot water","Bed linens","Host greets you"}</t>
  </si>
  <si>
    <t>HUTB-004540</t>
  </si>
  <si>
    <t>https://www.airbnb.com/rooms/1056112</t>
  </si>
  <si>
    <t>DOUBLE ROOM+WIFI+CENTRIC</t>
  </si>
  <si>
    <t>A double room in the Center of Barcelona...check on the map and you can see it.  It takes 15 min walking to Plaza Catalunya, 10 minutes from SANTS Station , 3 minutes walking to Plaza Espana ,  nice shopping mall "Arenas" and Magic fountain of Montjuic.  The place is well connected by metro and busses the green and the red line around the corner.   The flat is very spacious  It is a child friendly flat FREE WIFI  Internet access in the whole property  I will provide you:  -Clean line bed  -towels  -Shower gel  -shampoo  -conditioner In this apartment there are 4 rooms more that are rented. So there is alwas people around. In this apartment there are 4 rooms that are rented by Airbnb so there is always people around. The groups of 3 persons: It is really important to understand the discription for 3 persons. When you are 3 persons I will put an extra single bed, so there will be a double bed and a single bed.  It is important to know that when I put the single bed, there is not much spa</t>
  </si>
  <si>
    <t>-Around the apartment there are many bars and restaurants that are open until 03h00 , there is also a mini market open 24. -There are two metro stations : red line  Rocafort and green line Plaza Espana. -There are over 3 super markets in the area and the Arenas shopping center and the magical fountains are a 4 min walking. -The stop for the airport is 4 min walk . - In the case that you have an early fligth,The stop for the night bus from 00h00 to 06h00 for the airport is 100 meters from the apartment door.</t>
  </si>
  <si>
    <t>About the kitchen: You  can store food in the fridge , use the microwave , making pizzas salads or sandwiches. The kitchen is equippate. To cook is not allowed The groups of 3 persons: When you are 3 persons I will put an extra single bed, so will be 1 double bed and 1 single bed.  It is important to know that when we put the single bed, there is not too much space in the room. Arrivals from 22h00 have a charge of 20 euros. The payment have to be in cash when you arrive to the apartment.  Keys of the house:  If you lose the keys of the house for any reason the price will be 30 euros.</t>
  </si>
  <si>
    <t>https://a0.muscache.com/im/pictures/8502472f-6000-48bd-86da-d8db6d7ff3d2.jpg?aki_policy=large</t>
  </si>
  <si>
    <t>41.37912</t>
  </si>
  <si>
    <t>2.15342</t>
  </si>
  <si>
    <t>{Internet,Wifi,Kitchen,"Paid parking off premises","Buzzer/wireless intercom","Family/kid friendly",Essentials,Shampoo,Hangers,"Hair dryer",Iron,Microwave,Refrigerator,"Dishes and silverware"}</t>
  </si>
  <si>
    <t>https://www.airbnb.com/rooms/1060042</t>
  </si>
  <si>
    <t>Cozy room at BarcelonaÂ´s center!</t>
  </si>
  <si>
    <t xml:space="preserve">Room for rent in the BarcelonaÂ´s "Eixample".  Located in one of the most authentic districts of Barcelona "Sant Antoni", 5 minute walk from the city center. In the neighborhood blooms in every corner cafes, shops, wine bars, galleries, cinemas, theaters, catalan and international restaurants, and lots of outside terraces to enjoy BarcelonaÂ´s lifestyle.  You can rest in a quiet and cozy room, with a single bed, has a fan, wardrobe and bedside table. You will also have access to all common areas of the apartment, living room with TV and Wifi connection.  The flat has a bath room, a kitchen and two in separate rooms (living room and dining room). Our balconies allow you to enjoy the view to a very dynamic street. We have laundry machine that you can use in case is necessary. It is a well connected neighborhood, there are bus stops everywhere. Several bus lines can take you to the beach in less than 20 minutes, you can also go downtown or to the north of the city. Just 3 minutes walk away </t>
  </si>
  <si>
    <t>https://a0.muscache.com/im/pictures/17208343/da891538_original.jpg?aki_policy=large</t>
  </si>
  <si>
    <t>https://www.airbnb.com/users/show/5837160</t>
  </si>
  <si>
    <t>Karina</t>
  </si>
  <si>
    <t>https://a0.muscache.com/im/users/5837160/profile_pic/1434467517/original.jpg?aki_policy=profile_small</t>
  </si>
  <si>
    <t>https://a0.muscache.com/im/users/5837160/profile_pic/1434467517/original.jpg?aki_policy=profile_x_medium</t>
  </si>
  <si>
    <t>41.38197</t>
  </si>
  <si>
    <t>2.16084</t>
  </si>
  <si>
    <t>{TV,Internet,Wifi,"Wheelchair accessible",Kitchen,"Pets live on this property",Elevator,Essentials,Hangers,"Hair dryer",Iron,"translation missing: en.hosting_amenity_49","translation missing: en.hosting_amenity_50","Bed linens","Extra pillows and blankets"}</t>
  </si>
  <si>
    <t>1.82</t>
  </si>
  <si>
    <t>https://www.airbnb.com/rooms/1060614</t>
  </si>
  <si>
    <t>Kool Central Beach WiFi AC</t>
  </si>
  <si>
    <t>Renovated modern apartment in an old building with AC-all rooms/lift/WiFi/Dish washer/Washing machine/Separate dryer/Safe area/Central zone/20 mins walk-city centre&amp;beach/10 minutes SagradaFamiliar/Supermarkets/bars/rest. 5 mins walk to Marina&amp;Monumental metros stations, Easy travelling to Fira.Licence HUTB-005352.</t>
  </si>
  <si>
    <t>This Central district renovated apartment offers open plan living room, new modern kitchen, new bathroom, One spacious and very comfortable master bedroom, a cozy twin bedroom with 2 single beds, a single bedroom with a single bed and an extra bed folded underneath the single bed, double sofa bed in the living room. The apartment has everything you may need like a fast WiFi, AC for cooling and heating in every room, lift in the building, washing machine and a separate dryer, dish washer, microwave, kettle, toaster, iron and ironing board, safe, cooker, oven, fridge-freezer, juicer, cutleries and crockeries, wine glasses, coffee, sugar, salt and coffee machine, dish washing tablets, washing powder, toilet rolls, hair dryer, spotless white linen, bathing soap, and towels, etc Located in Eixample ( central district), you can walk to the city center and beach within 20 minutes, walk to Arc de Triomf and Sagrada Familia within 10 minutes, walk to Metro stations like Monumental, Marina and G</t>
  </si>
  <si>
    <t>Renovated modern apartment in an old building with AC-all rooms/lift/WiFi/Dish washer/Washing machine/Separate dryer/Safe area/Central zone/20 mins walk-city centre&amp;beach/10 minutes SagradaFamiliar/Supermarkets/bars/rest. 5 mins walk to Marina&amp;Monumental metros stations, Easy travelling to Fira.Licence HUTB-005352. This Central district renovated apartment offers open plan living room, new modern kitchen, new bathroom, One spacious and very comfortable master bedroom, a cozy twin bedroom with 2 single beds, a single bedroom with a single bed and an extra bed folded underneath the single bed, double sofa bed in the living room. The apartment has everything you may need like a fast WiFi, AC for cooling and heating in every room, lift in the building, washing machine and a separate dryer, dish washer, microwave, kettle, toaster, iron and ironing board, safe, cooker, oven, fridge-freezer, juicer, cutleries and crockeries, wine glasses, coffee, sugar, salt and coffee machine, dish washing t</t>
  </si>
  <si>
    <t xml:space="preserve">Within few steps you would find supermarkets, bars, restaurants, a pharmacy, a bakery, etc...You are well connected to all parts of the city, yet it is a quite residential area in the central district called Eixample. Known to be very safe at all hours of the day and night. It is highly recommended for families with kids as you can access car free zone right across the street. All our young clients almost walk everywhere from the apartment.  </t>
  </si>
  <si>
    <t>Check-in/out time: I am pleased to check you in early or check out late if there are no other guests before or afterwards, otherwise check in is from 15:00 and check out at 11:00. Our apartment is cleaned professionally and properly, so this requires a plenty of time.  2 days prior the check-in date, please send me your approximate arrival time, so that I can wait for you at the apartment.</t>
  </si>
  <si>
    <t>The apartment is located in the middle of 3 metro stations, a tram station and few bus stops, all within a walking distance of 5 mins. All these metros take you to all important tourist places like Placa Catalunya/Las Ramblas, Pg de Gracia, etc etc within a metro journey time of 3 mins. Sagrada Familia is within a walking distance of about 10 minutes. Travelling to Placa Espanya , Fira Montjuic, or Fira Gran Via for the Mobile World Congress 2016 is convenient from my apartment. Feel free to ask me for more information.</t>
  </si>
  <si>
    <t xml:space="preserve"> Conveniently located in the central district. There are 3 metro stations, buses, tram station within 5 minutes maximum walking distance from the apartment.</t>
  </si>
  <si>
    <t>Loud music or parties are prohibited in the building.</t>
  </si>
  <si>
    <t>Like any other Airbnb Barcelona apartment, our apartment is also in a residential building. So you are requested to keep the noise level down from 10pm - 8am. - Not for young groups who want to party at the apartment. -Close the exterior lift door properly after use so that others can use it from other floors. -Weight limit in the lift is 200 kg.  Most important of all - enjoy your stay :-)</t>
  </si>
  <si>
    <t>https://a0.muscache.com/im/pictures/16327826/cf2da0b4_original.jpg?aki_policy=large</t>
  </si>
  <si>
    <t>https://www.airbnb.com/users/show/5472538</t>
  </si>
  <si>
    <t>Lobsang</t>
  </si>
  <si>
    <t xml:space="preserve">I have always worked in the hospitality industry and had fun working for one of the best hotels in London. So, offering good customer service to my apartment guest comes naturally to me. _x000D_
</t>
  </si>
  <si>
    <t>https://a0.muscache.com/im/users/5472538/profile_pic/1365503153/original.jpg?aki_policy=profile_small</t>
  </si>
  <si>
    <t>https://a0.muscache.com/im/users/5472538/profile_pic/1365503153/original.jpg?aki_policy=profile_x_medium</t>
  </si>
  <si>
    <t>41.39686</t>
  </si>
  <si>
    <t>2.18117</t>
  </si>
  <si>
    <t>{TV,Internet,Wifi,"Air conditioning",Kitchen,"Paid parking off premises",Elevator,"Buzzer/wireless intercom",Heating,"Family/kid friendly",Washer,Dryer,"Smoke detector","Carbon monoxide detector",Essentials,Shampoo,"24-hour check-in",Hangers,"Hair dryer",Iron,"Laptop friendly workspace","High chair",Crib,"Pack â€™n Play/travel crib","Hot water","Bed linens","Extra pillows and blankets","Luggage dropoff allowed","Long term stays allowed","Well-lit path to entrance","Host greets you"}</t>
  </si>
  <si>
    <t>$132.00</t>
  </si>
  <si>
    <t>$2,980.00</t>
  </si>
  <si>
    <t>HUTB-005352</t>
  </si>
  <si>
    <t>6.45</t>
  </si>
  <si>
    <t>https://www.airbnb.com/rooms/1061343</t>
  </si>
  <si>
    <t>Apartamento renovado, luminoso y con magnificas vistas a Barcelona. Situado en el barrio de Sant Gervasi, muy tranquilo y bien comunicado. Dispone de aire acondicionado y todo lo necesario para una agradable estancia. Internet y ascensor.</t>
  </si>
  <si>
    <t>HUTB-005173 desde 4 de Abril de 2013</t>
  </si>
  <si>
    <t>https://a0.muscache.com/im/pictures/46998399/3a4e77d9_original.jpg?aki_policy=large</t>
  </si>
  <si>
    <t>https://www.airbnb.com/users/show/5843487</t>
  </si>
  <si>
    <t>None</t>
  </si>
  <si>
    <t>les Tres Torres</t>
  </si>
  <si>
    <t>41.39681</t>
  </si>
  <si>
    <t>2.12794</t>
  </si>
  <si>
    <t>{TV,Wifi,"Air conditioning",Kitchen,"Pets allowed",Elevator,Heating,"Family/kid friendly",Washer,Essentials,Shampoo,Hangers,"Hair dryer",Iron,"Laptop friendly workspace","Self check-in",Lockbox,"Hot water","Luggage dropoff allowed","Long term stays allowed","Paid parking on premises"}</t>
  </si>
  <si>
    <t>HUTB-005173</t>
  </si>
  <si>
    <t>https://www.airbnb.com/rooms/1063092</t>
  </si>
  <si>
    <t>rent a bethdroom</t>
  </si>
  <si>
    <t>https://a0.muscache.com/im/pictures/16943691/3db25675_original.jpg?aki_policy=large</t>
  </si>
  <si>
    <t>https://www.airbnb.com/users/show/5840078</t>
  </si>
  <si>
    <t>Maricarmen</t>
  </si>
  <si>
    <t>SOY UNA PERSONA  COMUNICATIVA, EXTROVERTIDA, Y RESPETUOSA,  INTENTO LO MEJOR POSIBLE DE INFORMAR  AL VISITANTE  A MI PAIS,  NUESTRAS CONSTUMBRES  Y CULTURA,  ME ENCANTA RECIBIR PERSONAS DE OTROS PAÃSES CON SUS CULTURAS Y CONSTUMBRES,</t>
  </si>
  <si>
    <t>https://a0.muscache.com/im/users/5840078/profile_pic/1366830635/original.jpg?aki_policy=profile_small</t>
  </si>
  <si>
    <t>https://a0.muscache.com/im/users/5840078/profile_pic/1366830635/original.jpg?aki_policy=profile_x_medium</t>
  </si>
  <si>
    <t>41.38478</t>
  </si>
  <si>
    <t>2.14679</t>
  </si>
  <si>
    <t>{Internet,Wifi,"Paid parking off premises","Smoking allowed",Elevator,"Buzzer/wireless intercom",Essentials,Shampoo,Hangers,"Hair dryer","translation missing: en.hosting_amenity_49","translation missing: en.hosting_amenity_50","Self check-in","Building staff","Hot water"}</t>
  </si>
  <si>
    <t>https://www.airbnb.com/rooms/1064956</t>
  </si>
  <si>
    <t>Cozy loft-apartment for two</t>
  </si>
  <si>
    <t>Apartment located in Sant Gervasi, a quiet and well-connected neighborhood. Renovated and very cozy. Fully-equipped for a nice and practical stay. Wi-Fi Internet available, although its speed is not enough for videoconferences, massive downloads, or streaming. Elevator and concierge service.</t>
  </si>
  <si>
    <t>Apartment located in Sant Gervasi, a quiet and well-connected neighborhood. Renovated and very cozy. Fully-equipped for a nice and practical stay. Wi-Fi Internet available, although its speed is not enough for videoconferences, massive downloads, or streaming. Elevator and concierge service. Apartment with living room-dining room-bedroom that was fully renovated in (Phone number hidden by Airbnb) , very clean, well-lit and with views of the street.  It has heating and concierge service from Monday to Friday. If you want to receive any shipment, Joaquin, the concierge, will be in charge of receiving them and delivering them to you.   Perfect for two people: Excellent connection, located in a safe and quiet residential area in the neighborhood of Bonanova/Tres Torres, with great views to the Tibidabo. It's surrounded by shops, streets to take a walks and coffee shops. * Equipment: The apartment has everything you need to have a comfortable stay: fully-equipped kitchen with all the utensi</t>
  </si>
  <si>
    <t>From Terminal 1 to the apartment: (Website hidden by Airbnb)</t>
  </si>
  <si>
    <t>Concierge service from Monday to Friday from 8:00 to 13:00 and from 17:00 to 19:30. With the main key, you can enter the building through Ronda General Mitre 7 and through Calle Bohigas 8.</t>
  </si>
  <si>
    <t>You can reach me through (Hidden by Airbnb) for easy and quick communication. Generally, I can't welcome guests, Joaquin the concierge does it in my place, or I leave the key in a lockbox safe or with a person I trust.</t>
  </si>
  <si>
    <t>https://a0.muscache.com/im/pictures/37748804/63422146_original.jpg?aki_policy=large</t>
  </si>
  <si>
    <t>41.39261</t>
  </si>
  <si>
    <t>2.13204</t>
  </si>
  <si>
    <t>{TV,Wifi,Kitchen,"Paid parking off premises","Pets allowed",Doorman,Elevator,"Buzzer/wireless intercom",Heating,"Family/kid friendly",Washer,Essentials,Shampoo,"24-hour check-in",Hangers,"Hair dryer",Iron,Bathtub,"High chair",Crib,"Pack â€™n Play/travel crib","Hot water",Microwave,"Coffee maker",Refrigerator,"Dishes and silverware","Cooking basics",Oven,Stove,"Luggage dropoff allowed","Long term stays allowed",Other,"Paid parking on premises"}</t>
  </si>
  <si>
    <t>$490.00</t>
  </si>
  <si>
    <t>HUTB-005174</t>
  </si>
  <si>
    <t>https://www.airbnb.com/rooms/1064989</t>
  </si>
  <si>
    <t>Centric Double Room, private bath</t>
  </si>
  <si>
    <t>Barcelona Center Plaza Universidad 100mts of Catalonia Ramblas Pc Room with sea view  150mts condo with 2 bathrooms Large dining room with views of the mountains surrounding the city 5th floor with lift and porter</t>
  </si>
  <si>
    <t>Very comfortable room, with private bathroom, located in the heart of Barcelona. We are located in Plaza Universitat, 100 mts. Plaza Catalunya and La Rambla. The exact address of the apartment is: No. 5 Plaza Universidad (University Square), 5th Floor, Door 4 Next to the restaurant "Celler de Tapas".</t>
  </si>
  <si>
    <t>Barcelona Center Plaza Universidad 100mts of Catalonia Ramblas Pc Room with sea view  150mts condo with 2 bathrooms Large dining room with views of the mountains surrounding the city 5th floor with lift and porter Very comfortable room, with private bathroom, located in the heart of Barcelona. We are located in Plaza Universitat, 100 mts. Plaza Catalunya and La Rambla. The exact address of the apartment is: No. 5 Plaza Universidad (University Square), 5th Floor, Door 4 Next to the restaurant "Celler de Tapas".</t>
  </si>
  <si>
    <t>https://a0.muscache.com/im/pictures/51c49251-5468-4422-a480-1dc4f6120277.jpg?aki_policy=large</t>
  </si>
  <si>
    <t>41.38444</t>
  </si>
  <si>
    <t>2.16482</t>
  </si>
  <si>
    <t>{Internet,Wifi,"Air conditioning","Wheelchair accessible",Doorman,Breakfast,Elevator,"Buzzer/wireless intercom",Heating,Essentials,Shampoo,"Lock on bedroom door","24-hour check-in",Hangers,"Hair dryer",Iron,"translation missing: en.hosting_amenity_49","translation missing: en.hosting_amenity_50","Hot water","Bed linens","Extra pillows and blankets","Pocket wifi",Microwave,"Coffee maker",Refrigerator,Dishwasher,"Dishes and silverware","Luggage dropoff allowed","No stairs or steps to enter","Wide entrance for guests","No stairs or steps to enter","Wide entrance","Accessible-height bed","No stairs or steps to enter","Wide doorway to guest bathroom","Host greets you"}</t>
  </si>
  <si>
    <t>https://www.airbnb.com/rooms/1065281</t>
  </si>
  <si>
    <t>https://a0.muscache.com/im/pictures/16040741/0151c8f6_original.jpg?aki_policy=large</t>
  </si>
  <si>
    <t>41.409</t>
  </si>
  <si>
    <t>2.18201</t>
  </si>
  <si>
    <t>{TV,Wifi,"Air conditioning",Kitchen,Doorman,Elevator,Heating,"Family/kid friendly"}</t>
  </si>
  <si>
    <t>HUTB-000739</t>
  </si>
  <si>
    <t>https://www.airbnb.com/rooms/1067338</t>
  </si>
  <si>
    <t>Beautiful and spacious attic</t>
  </si>
  <si>
    <t>My attic is the place you want to be in while in Barcelona! It's a beautiful 3 bedroom flat in the lovely neighborhood of Eixample. The flat is walking distance from restaurants, coffee shops, supermarkets, theaters, etc.</t>
  </si>
  <si>
    <t>I believe in sustainable tourism and therefore, I have a license to rent my flat which means I pay taxes. My licence is HUTB-007511</t>
  </si>
  <si>
    <t>https://a0.muscache.com/im/pictures/c73272ba-c564-4e65-bb36-7c5d0bca10ff.jpg?aki_policy=large</t>
  </si>
  <si>
    <t>https://www.airbnb.com/users/show/5873242</t>
  </si>
  <si>
    <t xml:space="preserve">Hi! My name is Mariona!_x000D_
I am a mom of 2 kids. I love to travel around the world and I do so whenever I get a chance. I also love to watch films in the cinema, go to the theatre, eat out and see my family and friends as often as possible. </t>
  </si>
  <si>
    <t>https://a0.muscache.com/im/pictures/62d47c44-dcde-4008-be57-2f47db80f0dd.jpg?aki_policy=profile_small</t>
  </si>
  <si>
    <t>https://a0.muscache.com/im/pictures/62d47c44-dcde-4008-be57-2f47db80f0dd.jpg?aki_policy=profile_x_medium</t>
  </si>
  <si>
    <t>41.37966</t>
  </si>
  <si>
    <t>2.15265</t>
  </si>
  <si>
    <t>{TV,Internet,Wifi,"Air conditioning",Kitchen,"Smoking allowed",Elevator,Heating,Washer,Essentials,Shampoo,Hangers,"Hair dryer",Iron,"Laptop friendly workspace","Private entrance","Hot water",Microwave,Refrigerator,Dishwasher,"Dishes and silverware","Cooking basics",Oven,Stove,"Patio or balcony","Wide hallways","Wide entrance for guests","Flat path to guest entrance","Well-lit path to entrance","No stairs or steps to enter","Wide entrance","Extra space around bed","Host greets you","Paid parking on premises"}</t>
  </si>
  <si>
    <t>HUTB-007511</t>
  </si>
  <si>
    <t>https://www.airbnb.com/rooms/1068523</t>
  </si>
  <si>
    <t>Comfortable, spacious, central, AC, shared terrace</t>
  </si>
  <si>
    <t>Comfortable and spacious two-bedroom, one-bathroom apartment, located in the central Eixample neighbourhood, just two steps away from the Old City. Elegant contemporary design, high ceilings and parquet flooring are combined with modern comforts. Wi-Fi, satellite TV, and a fully equipped kitchen. The apartment is decorated with bright colours and full of natural light. A shared rooftop terrace offers great views over Barcelona.</t>
  </si>
  <si>
    <t>Two-bedroom, one-bathroom apartment, ideal for groups of four people and families. It is located in an Art Nouveau building in the central Eixample neighbourhood. The apartment offers an elegant and contemporary design. Original architectural details such as the high ceilings and parquet flooring are combined with modern comforts. There is a big shared rooftop terrace,  which can be used by all guests who stay in this building and offers amazing views of Barcelona. The main bedroom has got a queen-size bed, the second bedroom has two single beds. Wi-fi, satellite TV, AC and heating, as well as other modern appliances, are available. This apartment has a spacious and warm living and dining rooms, and a well-equipped kitchen. *We have several nearly identical homes in the same address, so please keep in mind that certain design details and colours may vary from one apartment to another, although the number of rooms and distribution is the same in all of them. The pictures correspond to t</t>
  </si>
  <si>
    <t>Comfortable and spacious two-bedroom, one-bathroom apartment, located in the central Eixample neighbourhood, just two steps away from the Old City. Elegant contemporary design, high ceilings and parquet flooring are combined with modern comforts. Wi-Fi, satellite TV, and a fully equipped kitchen. The apartment is decorated with bright colours and full of natural light. A shared rooftop terrace offers great views over Barcelona. Two-bedroom, one-bathroom apartment, ideal for groups of four people and families. It is located in an Art Nouveau building in the central Eixample neighbourhood. The apartment offers an elegant and contemporary design. Original architectural details such as the high ceilings and parquet flooring are combined with modern comforts. There is a big shared rooftop terrace,  which can be used by all guests who stay in this building and offers amazing views of Barcelona. The main bedroom has got a queen-size bed, the second bedroom has two single beds. Wi-fi, satellit</t>
  </si>
  <si>
    <t>City tax is not included (2,48â‚¬ per person per night) and is payable upon arrival. Touristic licence: HUTB-004754</t>
  </si>
  <si>
    <t>The apartment has great access to the rest of the city thanks to the metro stations of Urquinaona (L1 and L4 - Red and Yellow lines) and Arc de Triomf (L1 - Red line and regional train station). Both of them are just 5 minutes away. There are also several bus stops around.</t>
  </si>
  <si>
    <t>All you have to do in order to check in is let a member of our team know when you exactly arrive, so that he or she can come to the apartment and help you with all you need.</t>
  </si>
  <si>
    <t>Our team will be there for you whenever you need it. You can give us a call 24/7. If necessary, a member of our team will meet with you directly at the apartment in order to help you with your questions.</t>
  </si>
  <si>
    <t>https://a0.muscache.com/im/pictures/6013fe47-8953-4fdc-a9ac-cd00beec5a39.jpg?aki_policy=large</t>
  </si>
  <si>
    <t>https://www.airbnb.com/users/show/5878688</t>
  </si>
  <si>
    <t>Yaiza</t>
  </si>
  <si>
    <t xml:space="preserve">I live in Barcelona, a city that has captivated me from the start for its culture, history and beauty. I work as a full-time host for Aspasios and couldnâ€™t think of a better job: at Aspasios we love to make our guests feel at home. A big part of our job is listening carefully to our visitors: we learn so much from them every day. We enjoy meeting each and every person who comes to stay with us, and want them to come back because of us. We pride ourselves on being professional and friendly at the same time. At Aspasios, we are passionate about hospitality._x000D_
_x000D_
My colleagues Jesus, Vanessa, Yenai, Paola and I are always on hand to help you make the most of your trip to Barcelona. We know this lovely city inside out, so can recommend plenty of restaurants, bars and activities that you might not find in the guide books! _x000D_
</t>
  </si>
  <si>
    <t>https://a0.muscache.com/im/pictures/1a934541-366d-4ee5-bd50-83621b8c9aa0.jpg?aki_policy=profile_small</t>
  </si>
  <si>
    <t>https://a0.muscache.com/im/pictures/1a934541-366d-4ee5-bd50-83621b8c9aa0.jpg?aki_policy=profile_x_medium</t>
  </si>
  <si>
    <t>41.39214</t>
  </si>
  <si>
    <t>2.17498</t>
  </si>
  <si>
    <t>{TV,Internet,Wifi,"Air conditioning",Kitchen,"Paid parking off premises",Elevator,Heating,"Family/kid friendly",Washer,Dryer,"Smoke detector","Carbon monoxide detector","Safety card","Fire extinguisher",Essentials,Shampoo,Hangers,"Hair dryer",Iron,"Laptop friendly workspace","Self check-in","Building staff","High chair",Crib,"Hot water","Bed linens",Microwave,"Coffee maker",Refrigerator,Dishwasher,"Dishes and silverware","Cooking basics",Oven,Stove,"Patio or balcony","Luggage dropoff allowed"}</t>
  </si>
  <si>
    <t>HUTB-004754</t>
  </si>
  <si>
    <t>1.88</t>
  </si>
  <si>
    <t>https://www.airbnb.com/rooms/1069572</t>
  </si>
  <si>
    <t>https://a0.muscache.com/im/pictures/18598368/ca4db7a2_original.jpg?aki_policy=large</t>
  </si>
  <si>
    <t>https://www.airbnb.com/users/show/5841645</t>
  </si>
  <si>
    <t>https://a0.muscache.com/im/users/5841645/profile_pic/1365712579/original.jpg?aki_policy=profile_small</t>
  </si>
  <si>
    <t>https://a0.muscache.com/im/users/5841645/profile_pic/1365712579/original.jpg?aki_policy=profile_x_medium</t>
  </si>
  <si>
    <t>41.39847</t>
  </si>
  <si>
    <t>2.16675</t>
  </si>
  <si>
    <t>{TV,"Cable TV",Internet,Wifi,"Air conditioning",Kitchen,Doorman,Elevator,"Buzzer/wireless intercom",Heating,"Family/kid friendly",Washer,Essentials,Shampoo,"24-hour check-in",Hangers,"Hair dryer",Iron,"Laptop friendly workspace",Crib,"Hot water","Bed linens",Microwave,"Coffee maker",Refrigerator,Dishwasher,"Dishes and silverware","Cooking basics",Oven,"Patio or balcony","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Fixed grab bars for shower"}</t>
  </si>
  <si>
    <t>HUTB-005972</t>
  </si>
  <si>
    <t>https://www.airbnb.com/rooms/1070322</t>
  </si>
  <si>
    <t>Triple room Barcelona Guell park</t>
  </si>
  <si>
    <t>Private room in damily home</t>
  </si>
  <si>
    <t>CHECK IN BEFORE 23,30 (URL HIDDEN) NO SMOKING ROOM SIILENCE from 22.00 to 8.00  /  SCHEDULE SHOWER 7.00 to 22.00 TAXES 1â‚¬ per person per day (when receiving the keys) BATHROOM  Keep the sink clean Keep your towels and utensils in your room Closes the light when not in use</t>
  </si>
  <si>
    <t>https://a0.muscache.com/im/pictures/49783669/32c978eb_original.jpg?aki_policy=large</t>
  </si>
  <si>
    <t>https://www.airbnb.com/users/show/5888954</t>
  </si>
  <si>
    <t>https://a0.muscache.com/im/pictures/2c031a50-5dda-4906-88ec-415aed30ff78.jpg?aki_policy=profile_small</t>
  </si>
  <si>
    <t>https://a0.muscache.com/im/pictures/2c031a50-5dda-4906-88ec-415aed30ff78.jpg?aki_policy=profile_x_medium</t>
  </si>
  <si>
    <t>41.40686</t>
  </si>
  <si>
    <t>{Wifi,"Paid parking off premises","Pets live on this property",Cat(s),Elevator,Heating,"Family/kid friendly","Fire extinguisher",Essentials,Hangers,"Hair dryer","Hot water","Host greets you"}</t>
  </si>
  <si>
    <t>https://www.airbnb.com/rooms/1070511</t>
  </si>
  <si>
    <t>double room Barcelona Guell park</t>
  </si>
  <si>
    <t>private room in family home</t>
  </si>
  <si>
    <t>Vecindario muy tranquilo y alegre a la vez!</t>
  </si>
  <si>
    <t>Metro a 5/7 minutos Autobuses a 5 minutos</t>
  </si>
  <si>
    <t>CHECK IN BEFORE 23,30 SIILENCE from 22.00 to 8.00 SCHEDULE SHOWER 7.00 to 22.00 NO SMOKING ROOM  BATHROOM  Keep the sink clean Keep your towels and utensils in your room Closes the light when not in use TAXES 1â‚¬ per person per day (when receiving the keys)</t>
  </si>
  <si>
    <t>https://a0.muscache.com/im/pictures/16094317/c1ed68a5_original.jpg?aki_policy=large</t>
  </si>
  <si>
    <t>41.40716</t>
  </si>
  <si>
    <t>2.15407</t>
  </si>
  <si>
    <t>{Wifi,"Paid parking off premises","Pets live on this property",Cat(s),Elevator,Heating,"Family/kid friendly","Fire extinguisher",Essentials,"Hair dryer","Hot water","No stairs or steps to enter","No stairs or steps to enter","Host greets you","Handheld shower head"}</t>
  </si>
  <si>
    <t>https://www.airbnb.com/rooms/1071608</t>
  </si>
  <si>
    <t>Small single Room+WiFi+CENTRE</t>
  </si>
  <si>
    <t>We have a single room comfortable for those who are passing or those who want a cheap stay but good, clean and a nice apartment. The room is small. It takes 15 min walking to Plaza Catalunya, 10 minutes from SANTS Station ,  3 minutes walking to Plaza Espana , nice shopping mall "Arenas" and Magic fountain of Montjuic.  The place is well connected by metro and busses the green and the red line around the corner.   The flat is very spacious 145mts It is a child friendly flat FREE WIFI  Internet access in the whole property  I will provide you:  -Clean line bed  -towels  -Shower gel  -shampoo  -conditioner In this apartment there are 4 rooms. So there is always people around. Minimum stay for WMC are 3 days.  If this room is busy I have another, really nice one, look at my profile.  I hope you have a great stay in this beautiful city.</t>
  </si>
  <si>
    <t>We have a single room comfortable for those who are passing or those who want a cheap stay but good, clean and a nice apartment. The room is small. It takes 15 min walking to Plaza Catalunya, 10 minutes from SANTS Station ,  3 minutes walking to Plaza Espana , nice shopping mall "Arenas" and Magic fountain of Montjuic.  The place is well connected by metro and busses the green and the red line around the corner.   The flat is very spacious 145mts It is a child friendly flat FREE WIFI  Internet access in the whole property  I will provide you:  -Clean line bed  -towels  -Shower gel  -shampoo  -conditioner In this apartment there are 4 rooms. So there is always people around. Minimum stay for WMC are 3 days.  If this room is busy I have another, really nice one, look at my profile.  I hope you have a great stay in this beautiful city. About the kitchen: You  can store food in the fridge , use the microwave , making pizzas salads or sandwiches. To cook is not allowed Arrivals from 22h00 h</t>
  </si>
  <si>
    <t>Around the apartment there are many bars and restaurants that are open until 03h00 , there is also a mini market open 24h00. -There are two metro stations : red line  Rocafort and green line Plaza Espana. -There are over 3 super markets in the area and the Arenas shopping center and the magical fountains are a 4 min walking. -The stop for the airport is 4 min walk . - In the case that you have an early fligth,The stop for the night bus from 00h00 to 06h00 for the airport is 100 meters from the apartment door.</t>
  </si>
  <si>
    <t>Remember this is a family home, I try to do the best I can , but please understand that I am not a hotel. Please do not call at intercom/interphone of my neighboors, only mine.</t>
  </si>
  <si>
    <t>About the kitchen: You  can store food in the fridge , use the microwave , making pizzas salads or sandwiches. To cook is not allowed Arrivals from 22h00 have a charge of 15 euros. The payment have to be in cash when you arrive to the apartment. Keys of the house: If you lose the keys of the house for any reason the price will be 30 euros.</t>
  </si>
  <si>
    <t>I am always available to respond to messages if I do not find in the apartment. Although I work We can meet if you need something urgently , as I'm always checking that everything is working correctly in the apartment to make your stay enjoyable. About LATE arrivals: Arrivals after 22h00 have a charge of 15 euros. The payment have to be in cash when you arrive to the apartment.</t>
  </si>
  <si>
    <t>It is very important to understand that you decided to share with other guests, Use common sense , please do not make noise at night from 23h00 or very early to respect others may be sleeping. - smoking is not allowed inside the apartment or room. -Is not allowed to  bring friends or guests who are not registered in the booking. -Everybody cleans after them self when you used the kitchen. -Don't open the door to nobody. -Check out is 11:00 in the morning.</t>
  </si>
  <si>
    <t>https://a0.muscache.com/im/pictures/16289036/51d773bb_original.jpg?aki_policy=large</t>
  </si>
  <si>
    <t>2.1518</t>
  </si>
  <si>
    <t>{Internet,Wifi,Kitchen,"Buzzer/wireless intercom","Family/kid friendly",Essentials,Shampoo,Hangers,"Hair dryer",Iron,"Hot water","Bed linens",Microwave,Refrigerator,Dishwasher,"Dishes and silverware"}</t>
  </si>
  <si>
    <t>https://www.airbnb.com/rooms/1071740</t>
  </si>
  <si>
    <t>Urban Oasis Apartment-Perfect Family Home</t>
  </si>
  <si>
    <t>This contemporary apartment is both bold and comfortable, featuring a lush patio courtyard behind floor-to-ceiling windows. Enjoy an effortless business trip or an unforgettable family vacation.</t>
  </si>
  <si>
    <t>-Large patio  -Contemporary furnishings, fixtures and fittings  -Fully fitted modern kitchen  -High-speed Internet(Fiber-Optic Internet 1GB/s download, 1GB/s upload) -Two 4K 55-inch TV's with Cable Channels, Netflix, HBO,... -Central heating -A/C(100% Fully air-conditioned apartment)  -Nespresso coffee machine -Washer, Dryer, Dishwasher -Each bedroom has air purifier that covers up to 99.97% of indoor air pollution. This beautiful apartment is perfect for business: -Fira Conference Centre (only a 5-10 minute taxi ride) -Sants Train Station can be reached in 15 minutes on foot -Airport (only a 15-minute taxi ride) -High speed internet connection -Printer/Copier/Scanner -Official Invoice (VAT registered) This beautiful apartment is perfect for Families: -We are super family friendly hosts -Kitchen is super equipped for all you need -Holiday decorations during the festive holidays(Christmas decorations,...) -Cable Channels, Netflix, ... -Each bedroom has air purifier that covers up to 99.</t>
  </si>
  <si>
    <t>This contemporary apartment is both bold and comfortable, featuring a lush patio courtyard behind floor-to-ceiling windows. Enjoy an effortless business trip or an unforgettable family vacation. -Large patio  -Contemporary furnishings, fixtures and fittings  -Fully fitted modern kitchen  -High-speed Internet(Fiber-Optic Internet 1GB/s download, 1GB/s upload) -Two 4K 55-inch TV's with Cable Channels, Netflix, HBO,... -Central heating -A/C(100% Fully air-conditioned apartment)  -Nespresso coffee machine -Washer, Dryer, Dishwasher -Each bedroom has air purifier that covers up to 99.97% of indoor air pollution. This beautiful apartment is perfect for business: -Fira Conference Centre (only a 5-10 minute taxi ride) -Sants Train Station can be reached in 15 minutes on foot -Airport (only a 15-minute taxi ride) -High speed internet connection -Printer/Copier/Scanner -Official Invoice (VAT registered) This beautiful apartment is perfect for Families: -We are super family friendly hosts -Kitche</t>
  </si>
  <si>
    <t>-Large patio  -Contemporary furnishings, fixtures and fittings  -Fully fitted modern kitchen  -High-speed Internet(Fiber-Optic Internet 1GB/s download, 1GB/s upload) -Two 4K 55-inch TV's with Cable Channels, Netflix, HBO,... -Central heating -A/C(100% Fully air-conditioned apartment)  -Nespresso coffee machine -Each bedroom has air purifier that covers up to 99.97% of indoor air pollution.</t>
  </si>
  <si>
    <t>LOCATION Beautiful bright and spacious house with swimming pool located in truly nice, safe and really traditional Catalan neighborhood Sants. The neighborhood is with many good traditional Catalan and Spanish restaurants, pubs, coffee bars where you can have pleasant paella or traditional sea food. Situated near the main train station where you can take a train to the Airport, Sitges, Valencia,... or the AVE(high-speed train) to Madrid, Sevilla, Paris,...15 minutes walking distance from pl. Espanya.</t>
  </si>
  <si>
    <t>Please note that we(hosts)live in the same building, weâ€™ll be happy to provide you keys and show you that apartment, but please inform us in advance of your expected arrival time, thank you!  Maximum capacity is 4 persons(including children/infants). At least one person staying needs to be adult (18 years or older) and only adult person( min. 18 years) that stays at the property can book this property, penalties(full price of rent and deposit) will apply to guests breaking this rule.  Third party reservations are not allowed and this kind of reservations will be cancelled without refund.     ***Please note that only the number of guests indicated at booking can enter the property, penalties(full price of rent and deposit), will apply to guests breaking this rule. *** Included in price:  â‚¬ 2.48 city tax per person per night. Guests are required to behave in a responsible and socially acceptable manner at all times whilst occupying the apartment and to be considerate and courteous to all</t>
  </si>
  <si>
    <t>https://a0.muscache.com/4ea/air/v2//pictures/a2d2532d-bb56-4b2b-a275-3f753737b86c.jpg?t=r:w1200-h720-sfit,e:fjpg-c85</t>
  </si>
  <si>
    <t>https://www.airbnb.com/users/show/805226</t>
  </si>
  <si>
    <t>Samuel&amp;Slavko</t>
  </si>
  <si>
    <t>We have been renting our apartment for few years and we can say that we're very lucky hosts. We've met a lot of fantastic guests that now they're our friends. Guests normally rent our property for special occasions: birthdays travel, some of our guests were engaged and some coupes celebrate anniversary each year in the apartment that we rent. Must be that all of this energy of joy makes our space so pleasant. _x000D_
_x000D_
We have all kind of licenses for short renting that in Barcelona is not really commonly, so our guests are protected from eviction from the apartment by tourism inspection as well that is reason why our property have much more reviews from the rest. _x000D_
_x000D_
We are living in the same building and it would be our pleasure to be your hosts.</t>
  </si>
  <si>
    <t>https://a0.muscache.com/im/users/805226/profile_pic/1366201498/original.jpg?aki_policy=profile_small</t>
  </si>
  <si>
    <t>https://a0.muscache.com/im/users/805226/profile_pic/1366201498/original.jpg?aki_policy=profile_x_medium</t>
  </si>
  <si>
    <t>2.13549</t>
  </si>
  <si>
    <t>{TV,"Cable TV",Wifi,"Air conditioning",Kitchen,Heating,Washer,Dryer,"Smoke detector","Carbon monoxide detector","First aid kit","Fire extinguisher",Essentials,Shampoo,"Lock on bedroom door",Hangers,"Hair dryer",Iron,"Laptop friendly workspace",Bathtub,"Room-darkening shades","Hot water","Body soap","Bath towel","Toilet paper","Bed linens","Extra pillows and blankets","Ethernet connection",Microwave,"Coffee maker",Refrigerator,Dishwasher,"Dishes and silverware","Cooking basics",Oven,Stove,"Single level home","Patio or balcony","Garden or backyard","Luggage dropoff allowed","Long term stays allowed","Hot water kettle","Central air conditioning","Smart TV",Bidet,"Heated towel rack",Printer,"Breakfast table","Espresso machine","Convection oven",Netflix,"HBO GO","Pillow-top mattress","En suite bathroom","Outdoor seating","Walk-in shower","Full kitchen","Bedroom comforts","Bathroom essentials"}</t>
  </si>
  <si>
    <t>HUTB-006398</t>
  </si>
  <si>
    <t>1.72</t>
  </si>
  <si>
    <t>https://www.airbnb.com/rooms/1071787</t>
  </si>
  <si>
    <t>si fueras de fiesta tienes ocio en la misma zona ,con comodidad y seguridad,controlando su estado (tomar demasiado ,puede sufrir atracos )y (equivocarse ,al intentar meter la llave al piso de nuestro vecino)</t>
  </si>
  <si>
    <t>lo necesario para que se sientan como en casa,y colaborando para su comodidad,y siempre contaran con mi ayuda en lo que este a mi alcance .</t>
  </si>
  <si>
    <t>https://a0.muscache.com/im/pictures/60553034/fbb951ff_original.jpg?aki_policy=large</t>
  </si>
  <si>
    <t>https://www.airbnb.com/users/show/3493945</t>
  </si>
  <si>
    <t>https://a0.muscache.com/im/pictures/user/c2ae4b66-696d-48dd-98d7-92c36ae5ca8d.jpg?aki_policy=profile_small</t>
  </si>
  <si>
    <t>https://a0.muscache.com/im/pictures/user/c2ae4b66-696d-48dd-98d7-92c36ae5ca8d.jpg?aki_policy=profile_x_medium</t>
  </si>
  <si>
    <t>41.37594</t>
  </si>
  <si>
    <t>2.12494</t>
  </si>
  <si>
    <t>{TV,Wifi,Kitchen,Elevator,Heating,Washer,"First aid kit",Essentials,Hangers,"Hair dryer",Iron,"Laptop friendly workspace","translation missing: en.hosting_amenity_49","translation missing: en.hosting_amenity_50","Private entrance","Hot water","Bed linens","Extra pillows and blankets","Ethernet connection","Well-lit path to entrance","Extra space around bed","No stairs or steps to enter","Accessible-height toilet","Host greets you","Paid parking on premises"}</t>
  </si>
  <si>
    <t>https://www.airbnb.com/rooms/1073748</t>
  </si>
  <si>
    <t>MAGIC PLACE IN BARCELONA, WITH POOL</t>
  </si>
  <si>
    <t>Large and cozy apartment with private swimming pool and terrace overlooking Barcelona. Great furniture and spectacular views. Perfect for romantic couples or families with up to two kids. Available only for up to four, registered guests.</t>
  </si>
  <si>
    <t>Nice urban settlement in the middle of an astonishing natural park. fantastic terrace and infinite pool over viewing Barcelona and the sea.</t>
  </si>
  <si>
    <t>Good site for outdoor sports like jogging, mountain bike etc.</t>
  </si>
  <si>
    <t>Fast and reliable funicular and underground direct to the hearth of Barcelona in just 25 minutes</t>
  </si>
  <si>
    <t>swimming pool and terrace exclusive for you</t>
  </si>
  <si>
    <t>We would be delighted to provide as much information as we have</t>
  </si>
  <si>
    <t xml:space="preserve">Our apartment is open to all open-minded travelers who respect the place as if it were theirs. Check-in and check-out times:  Check-in: after 15:00 (3 pm) . Please ring at Planta Baixa, we will welcome you in my own  apartment. Early check-ins are possible but will depend on availability of our cleaning service. Please inform us beforehand about your expected time of arrival and/or possible delay. Check-out at 11 a.m.  Additional guest: The use of the apartment and swimming pool is restricted to  a maximum of 4 REGISTERED GUESTS. Linen: We will provide all necessary towels and sheets. Please do not use white towels in the swimming pool area. Should you need swimming pools towels, please let us know. Parties and gatherings: The apartment is in a calm residential area. Parties and large gatherings are therefore not allowed except for special events for which the details would need to be discussed beforehand. Silence: When outside in the terrace, or inside, please keep in mind that other </t>
  </si>
  <si>
    <t>https://a0.muscache.com/im/pictures/31161345/cd98ecea_original.jpg?aki_policy=large</t>
  </si>
  <si>
    <t>https://www.airbnb.com/users/show/5159312</t>
  </si>
  <si>
    <t>Antonio &amp; Mauro</t>
  </si>
  <si>
    <t>https://a0.muscache.com/im/users/5159312/profile_pic/1440540209/original.jpg?aki_policy=profile_small</t>
  </si>
  <si>
    <t>https://a0.muscache.com/im/users/5159312/profile_pic/1440540209/original.jpg?aki_policy=profile_x_medium</t>
  </si>
  <si>
    <t>41.41517</t>
  </si>
  <si>
    <t>2.10585</t>
  </si>
  <si>
    <t>{TV,"Cable TV",Wifi,"Air conditioning",Pool,Kitchen,Elevator,"Free street parking",Heating,"Family/kid friendly",Washer,Dryer,"Smoke detector","Carbon monoxide detector","Fire extinguisher",Essentials,Shampoo,Hangers,"Hair dryer",Iron,"Laptop friendly workspace","Private entrance","Stair gates",Crib,"Hot water","Bed linens","Extra pillows and blankets",Microwave,"Coffee maker",Refrigerator,Dishwasher,"Dishes and silverware","Cooking basics",Oven,Stove,"Single level home","Patio or balcony","Garden or backyard","Beach essentials","Luggage dropoff allowed","Long term stays allowed","Wide hallways","Wide entrance for guests","Flat path to guest entrance","No stairs or steps to enter","Accessible-height bed","No stairs or steps to enter","Handheld shower head","Roll-in shower","Shower chair"}</t>
  </si>
  <si>
    <t>$980.00</t>
  </si>
  <si>
    <t>HUTB-005317</t>
  </si>
  <si>
    <t>https://www.airbnb.com/rooms/1074100</t>
  </si>
  <si>
    <t>THE NEW OLDIN POBLE SEC</t>
  </si>
  <si>
    <t>HUTB010022</t>
  </si>
  <si>
    <t>EL BARRIO DEL POBLE SEC ESTA LLENO DE RESTAURANTES, BARES, TIENDAS... ES MUY CENTRICO Y PODRAS IR CAMINANDO A LOS PRINCIPALES PUNTOS TURISTICOS. ESTA JUNTO LA FERIA DE CONGRESOS.</t>
  </si>
  <si>
    <t>City  tax 2,25â‚¬/day per person, older then 16 years old late check in  after 23:00      30â‚¬  extr (Website hidden by Airbnb) 01:00       50â‚¬   extra</t>
  </si>
  <si>
    <t>THE METRO STATION POBLE SEC  IS JUST 200 METERS</t>
  </si>
  <si>
    <t>asistencia 24 horas</t>
  </si>
  <si>
    <t>FORBIDDEN TO PARTY AND MAKE NOISE LATER THAN 21:00 HOURS IF MEET THE NOSE NORMASSERAN EXPUELSADOS IMMEDIATELY. LATE CHECK IN 30â‚¬   AFTER 23:00</t>
  </si>
  <si>
    <t>https://a0.muscache.com/im/pictures/16424930/a5c7ebcb_original.jpg?aki_policy=large</t>
  </si>
  <si>
    <t>https://www.airbnb.com/users/show/3937003</t>
  </si>
  <si>
    <t xml:space="preserve">WELCOME TO MI FLATS  IN BARCELONA. HOPE YOU ENJOY IT !! </t>
  </si>
  <si>
    <t>https://a0.muscache.com/im/users/3937003/profile_pic/1372414679/original.jpg?aki_policy=profile_small</t>
  </si>
  <si>
    <t>https://a0.muscache.com/im/users/3937003/profile_pic/1372414679/original.jpg?aki_policy=profile_x_medium</t>
  </si>
  <si>
    <t>41.37443</t>
  </si>
  <si>
    <t>2.16064</t>
  </si>
  <si>
    <t>{TV,Internet,Wifi,"Wheelchair accessible",Kitchen,"Paid parking off premises",Elevator,"Buzzer/wireless intercom",Heating,Washer,Dryer,Essentials,Hangers,"Hair dryer",Iron,"Laptop friendly workspace","translation missing: en.hosting_amenity_49","translation missing: en.hosting_amenity_50","High chair",Crib,"Hot water","Bed linens","Luggage dropoff allowed","Long term stays allowed","Host greets you"}</t>
  </si>
  <si>
    <t>HUTB-010022</t>
  </si>
  <si>
    <t>2.84</t>
  </si>
  <si>
    <t>https://www.airbnb.com/rooms/1074936</t>
  </si>
  <si>
    <t>HUTB-003954. Hache u te be cero cero tres nueve cinco cuatro.</t>
  </si>
  <si>
    <t>Caminando</t>
  </si>
  <si>
    <t>https://a0.muscache.com/im/pictures/20418739/64bcf8a9_original.jpg?aki_policy=large</t>
  </si>
  <si>
    <t>41.39371</t>
  </si>
  <si>
    <t>2.17378</t>
  </si>
  <si>
    <t>{TV,Wifi,"Air conditioning",Kitchen,Elevator,Heating,"Family/kid friendly",Washer,Dryer,"Smoke detector","Fire extinguisher",Essentials,Hangers,"Hair dryer",Iron,"Laptop friendly workspace",Crib,"Hot water","Host greets you","Paid parking on premises"}</t>
  </si>
  <si>
    <t>$155.00</t>
  </si>
  <si>
    <t>HTUB-003954</t>
  </si>
  <si>
    <t>https://www.airbnb.com/rooms/1075855</t>
  </si>
  <si>
    <t>Family Friendly Spacious flat 150m2</t>
  </si>
  <si>
    <t>Spacious apartment of 150 m2 with terrace of 45m2 in the neighborhood of Gracia, one of the most characteristic of the city. "Located between the Sagrada Familia and Park Guell in the typical district of Gracia in a very quiet passage. Serves 8 People (10 on request). Has 4 large bedrooms, two with double beds, two with 2 single beds, a 28m2 living / dining room with a large sofa and a table expandable up to 10 people, a large design kitchen open to the dining room, 1 bathroom, 1 large balcony and 1 large 45m2 terrace ideal for sunbathing and dining under the stars! The kitchen with its typical hydraulic mosaic floor is fully equipped with everything you may need to make your stay comfortable and enjoyable with a fridge / freezer, oven, microwave, dishwasher and induction cooktop. The apartment has wooden parquet floor and the typical Catalan bovine ceiling in the dining room and kitchen. The terrace is also with wooden flloor and full equiped with deck chairs for relaxing and sunbathi</t>
  </si>
  <si>
    <t>You will have to pay at the check-in an extra cost if you arrive after 20h00 and the touristic taxes of 2,25 euros by night by person over 16 years old. We will do our best to organize the check-in before 16h00 if you need it without any cost, just ask and we will do our best. You will have to give the day of the check-in or to send previously by message all the ID cards or passports of all the renters as it is necessary for all touristic flats in Barcelona to declarer all the guests on the Mossos de Esquadra form.</t>
  </si>
  <si>
    <t>closed to Joanic tube, bus station as well. Tube is direct to Passiez de Gracia and the Barceloneta Beach. You can go walking to the Sagrada Familia and the Guell park. There is a Parkin BSM, really closed to the flat, around 70 euros a week and you can get into all BSM parking in Barcelona which is appreciated especially during the night.</t>
  </si>
  <si>
    <t>Access to all the flat booking for you.</t>
  </si>
  <si>
    <t>We are completely at your disposal of you need any help during your stay.</t>
  </si>
  <si>
    <t>https://a0.muscache.com/im/pictures/79975794/21a5cfc4_original.jpg?aki_policy=large</t>
  </si>
  <si>
    <t>https://www.airbnb.com/users/show/5919250</t>
  </si>
  <si>
    <t>https://a0.muscache.com/im/users/5919250/profile_pic/1365961422/original.jpg?aki_policy=profile_small</t>
  </si>
  <si>
    <t>https://a0.muscache.com/im/users/5919250/profile_pic/1365961422/original.jpg?aki_policy=profile_x_medium</t>
  </si>
  <si>
    <t>41.40867</t>
  </si>
  <si>
    <t>2.1632</t>
  </si>
  <si>
    <t>{TV,"Cable TV",Internet,Wifi,Kitchen,"Paid parking off premises","Free street parking","Buzzer/wireless intercom",Heating,"Family/kid friendly",Washer,Dryer,"Smoke detector","Carbon monoxide detector","Fire extinguisher",Essentials,Shampoo,"24-hour check-in",Hangers,"Hair dryer",Iron,"Laptop friendly workspace",Bathtub,"High chair","Childrenâ€™s books and toys","Babysitter recommendations",Crib,"Pack â€™n Play/travel crib","Room-darkening shades","Childrenâ€™s dinnerware","Hot water","Bed linens","Extra pillows and blankets",Microwave,"Coffee maker",Refrigerator,Dishwasher,"Dishes and silverware","Cooking basics",Oven,Stove,"Single level home","Patio or balcony","Garden or backyard","Luggage dropoff allowed","Long term stays allowed","Wide hallways","Wide entrance for guests","Well-lit path to entrance","No stairs or steps to enter","Wide entrance","Extra space around bed","Accessible-height bed","No stairs or steps to enter","Wide doorway to guest bathroom","Accessible-height toilet","Wide entryway","Host greets you",Beachfront,"Paid parking on premises"}</t>
  </si>
  <si>
    <t>Catalonia's Tourism Registration HUTB006603 22</t>
  </si>
  <si>
    <t>2.28</t>
  </si>
  <si>
    <t>https://www.airbnb.com/rooms/1077851</t>
  </si>
  <si>
    <t>HUTB-005694    SMALL 45 square feet, 3 bedroom apartment with all renewed kitchen and bathroom.  The apartment its a cute small space but very well organized. ItÂ´s located in a quiet neighborhood in the hills of Barcelona, a real Barcelona experience.</t>
  </si>
  <si>
    <t>HUTB005694</t>
  </si>
  <si>
    <t>Subway blue line, stop "el coll-taixonera" Buses 22 and 92 stop "mare de deu del coll-santuari" Nigh bus also If you need a taxi phone number or you need me to call one from you just let me know.</t>
  </si>
  <si>
    <t>Full apartment</t>
  </si>
  <si>
    <t>You can contact me for anything you need, even if you need suggestions on where to eat or how to go somewhere, you can call me, email me or text me. I live 10 minutes away from the apartment.</t>
  </si>
  <si>
    <t>PLEASE DONÂ´T LEAVE ANY FOOD IN THE REFRIGERATOR OR THE HOUSE. YOU CAN USE WHATEVER IS IN THE KITCHEN (SALT, SUGAR, OIL, ETC) PLEASE SEPARATE THE GARBAGE AND THROW IT IN THE APROPIATE GARBAGE CONTAINER. EVERY BIN IS LABELED WITH THE TYPE OF GARBAGE (plastic, paper, glass, organic and non recycle) DONÂ´T LEAVE HEAT OR A/C ON WHEN YOU ARE NOT IN THE APARTMENT. REMEMBER TO TURN IT OFF. BE CAREFUL WITH THE WATER. DONÂ´T THROW AWAY SOMETHING SO VALUABLE. USE JUST WHAT YOU NEED. TREAT IT LIKE YOUR OWN PLACE. REMEMBER THIS IS NOT AN HOTEL. PLEASE RESPECT THE NEIGHBORS, REMEMBER THEY ARE NOT ON VACACTIONS, THEY GET UP EARLY FOR WORK, THEY HAVE KIDS AND THEY NEED TO REST.  NO LOUD PARTIES NO PETS ALLOWED NOT SMOKING</t>
  </si>
  <si>
    <t>https://a0.muscache.com/im/pictures/30155489/dfb73d03_original.jpg?aki_policy=large</t>
  </si>
  <si>
    <t>https://www.airbnb.com/users/show/2110700</t>
  </si>
  <si>
    <t xml:space="preserve">Mom of 2 girls from Barcelona, Spain. _x000D_
I love to travel with my family all over the world, I think itÂ´s the one of the best things we can give to our girls, i hope that experience makes them open minded, tolerant and communicative. _x000D_
We are always planning new trips, sometimes we can make them and sometimes we donÂ´t. I hope we can travel for many years._x000D_
If I would have to choose a city that would be NYC!!_x000D_
As a host I like to offer what i like to get when i stay somewhere: comfort, clean and well communicated._x000D_
</t>
  </si>
  <si>
    <t>https://a0.muscache.com/im/pictures/user/7259d378-0ba1-46fa-ab4c-305d1259c256.jpg?aki_policy=profile_small</t>
  </si>
  <si>
    <t>https://a0.muscache.com/im/pictures/user/7259d378-0ba1-46fa-ab4c-305d1259c256.jpg?aki_policy=profile_x_medium</t>
  </si>
  <si>
    <t>La Teixonera</t>
  </si>
  <si>
    <t>la Teixonera</t>
  </si>
  <si>
    <t>41.42306</t>
  </si>
  <si>
    <t>2.14851</t>
  </si>
  <si>
    <t>{TV,Wifi,"Air conditioning",Kitchen,"Free street parking",Heating,"Family/kid friendly",Washer,"Smoke detector","Carbon monoxide detector","First aid kit",Essentials,Shampoo,Hangers,"Hair dryer",Iron,"Laptop friendly workspace","High chair","Window guards","Babysitter recommendations","Pack â€™n Play/travel crib","Room-darkening shades","Hot water","Bed linens",Microwave,"Coffee maker",Refrigerator,Dishwasher,"Dishes and silverware","Cooking basics",Oven,Stove,"Long term stays allowed","Host greets you"}</t>
  </si>
  <si>
    <t>HUTB-005694</t>
  </si>
  <si>
    <t>https://www.airbnb.com/rooms/1078049</t>
  </si>
  <si>
    <t>Eixample, Valeri 1</t>
  </si>
  <si>
    <t>This apartment is the perfect family-with-kids apartment. With a particularly large shower and a cocoon corner for sleeping, the apartment is nice combination of open and private. It has two balconies looking out to orange trees and a quiet street.</t>
  </si>
  <si>
    <t>This apartment is the perfect family-with-kids apartment. With a particularly large shower and a cocoon corner for sleeping, the apartment is nice combination of open and private. It has two balconies looking out to orange trees and a calm, quiet street. The dining table was made with original, reclaimed hydraulic tiles. Muy Barcelona.</t>
  </si>
  <si>
    <t>This apartment is the perfect family-with-kids apartment. With a particularly large shower and a cocoon corner for sleeping, the apartment is nice combination of open and private. It has two balconies looking out to orange trees and a quiet street. This apartment is the perfect family-with-kids apartment. With a particularly large shower and a cocoon corner for sleeping, the apartment is nice combination of open and private. It has two balconies looking out to orange trees and a calm, quiet street. The dining table was made with original, reclaimed hydraulic tiles. Muy Barcelona. Accommodates: 4 Elevator Size: 80 mÂ²/860 sqft 2 double beds 1 bathroom WIFI 1 TV Fully equipped kitchen Washing machine Complete your check-in and find the keys to your apartment at the reception of the Hotel Brummell. We will then arrange transport from the hotel to your apartment free of charge. If you want to enjoy peace and tranquility during your holidays, this is your choice. The flat is in Enric Granado</t>
  </si>
  <si>
    <t>If you want to enjoy peace and tranquility during your holidays, this is your choice. The flat is in Enric Granados, one of the most beautiful, popular and interesting streets of the Eixample district.</t>
  </si>
  <si>
    <t>Free swimming pool and sauna access at Hotel Brummell. Discounts on Brummell bikes, yoga &amp; massage. The 24h concierge at the hotel will be happy to help</t>
  </si>
  <si>
    <t>We look forward to meeting you and telling you our favourite local spots to eat, and where to drink the best gin &amp; tonic in the city.</t>
  </si>
  <si>
    <t>Accommodates: 4 Elevator Size: 80 mÂ²/860 sqft 2 double beds 1 bathroom WIFI 1 TV Fully equipped kitchen Washing machine</t>
  </si>
  <si>
    <t>Complete your check-in and find the keys to your apartment at the reception of the Hotel Brummell. We will then arrange transport from the hotel to your apartment free of charge.</t>
  </si>
  <si>
    <t>https://a0.muscache.com/im/pictures/8081d7a0-341b-4eda-900b-c6fb5e8a7666.jpg?aki_policy=large</t>
  </si>
  <si>
    <t>https://www.airbnb.com/users/show/14580203</t>
  </si>
  <si>
    <t>Brummell</t>
  </si>
  <si>
    <t>Our centric and unique apartments provide all of the features of the Hotel Brummell experience.  We offer the same cleaning services, products and quality. Carefully decorated with a great mix of vintage and modern designer furniture. Our passionate international staff will love taking care of you. _x000D_
_x000D_
Every detail has been hand-picked: from the choice of linen to the most exciting amenity products on the market. We believe in uniqueness, practical design, friendly staff and very, very comfortable beds for the ultimate urban retreat._x000D_
_x000D_
Complete your check-in and find the keys to your apartment at the reception of the Hotel Brummell. We will then arrange transport from the hotel to your apartment free of charge._x000D_
_x000D_
Free swimming pool and sauna access at Hotel Brummell. Discounts on Brummell bikes, yoga &amp; massage. The 24h concierge at the hotel will be happy to help._x000D_
_x000D_
We look forward to meeting you and telling you our favourite local spots to eat, and where to drink the best gin &amp; tonic in the city._x000D_
_x000D_
Our house is your house. Enjoy it!</t>
  </si>
  <si>
    <t>https://a0.muscache.com/im/pictures/user/9411fb7b-d995-4eda-bd8e-302d68c43544.jpg?aki_policy=profile_small</t>
  </si>
  <si>
    <t>https://a0.muscache.com/im/pictures/user/9411fb7b-d995-4eda-bd8e-302d68c43544.jpg?aki_policy=profile_x_medium</t>
  </si>
  <si>
    <t>41.3844</t>
  </si>
  <si>
    <t>2.15891</t>
  </si>
  <si>
    <t>{TV,Internet,Wifi,"Air conditioning",Kitchen,"Paid parking off premises",Elevator,"Buzzer/wireless intercom",Heating,Washer,Essentials,Shampoo,Hangers,"Hair dryer",Iron,"Laptop friendly workspace","translation missing: en.hosting_amenity_49","translation missing: en.hosting_amenity_50","Self check-in","Building staff",Crib,"Hot water","Luggage dropoff allowed"}</t>
  </si>
  <si>
    <t>HUTB-005762</t>
  </si>
  <si>
    <t>https://www.airbnb.com/rooms/1079887</t>
  </si>
  <si>
    <t>Trendy apartment in BCN centre</t>
  </si>
  <si>
    <t>HUTB-009367</t>
  </si>
  <si>
    <t>- Check in/out time is flexible if there are no guests checking in/out the same day. Check-in after 21:00 has an extra fee of 30â‚¬. - It is not allowed to smoke inside the apartment. You can do it in the balcony!  - The use of the property in a careless, unruly manner or by having more people than the number allowed will result in the immediate termination of the rental agreement.  - Guests must return the property in the same clean conditions in which it was presented upon arrival.  - No loud noise after 10pm on weekdays and after midnight on weekends.</t>
  </si>
  <si>
    <t>https://a0.muscache.com/im/pictures/16242648/26aeb314_original.jpg?aki_policy=large</t>
  </si>
  <si>
    <t>41.38475</t>
  </si>
  <si>
    <t>2.14596</t>
  </si>
  <si>
    <t>{TV,Internet,Wifi,"Air conditioning",Kitchen,Doorman,Elevator,"Buzzer/wireless intercom",Heating,"Family/kid friendly",Washer,Essentials,Hangers,"Hot water","Luggage dropoff allowed","Host greets you","Paid parking on premises"}</t>
  </si>
  <si>
    <t>https://www.airbnb.com/rooms/1082656</t>
  </si>
  <si>
    <t>Apartment with big Terrace Eixample</t>
  </si>
  <si>
    <t>In March 2016 nicely refurbished apartment, spacy, bright and fully equipped. Both the terrace, the equipment and the area makes it the ideal apartment for friends or family.</t>
  </si>
  <si>
    <t>with a typical inner patio. Walking distance to Sagrada Familia and Paseo de Gracia and Plaza Catalunya</t>
  </si>
  <si>
    <t>HUTB 02199</t>
  </si>
  <si>
    <t>Walking, metro, bus</t>
  </si>
  <si>
    <t>Full use of everything inside the apartment, no restrictions.</t>
  </si>
  <si>
    <t>I am not living in the apartment, but I am available whenever you need me.</t>
  </si>
  <si>
    <t>No parties allowed. Common sense.</t>
  </si>
  <si>
    <t>https://a0.muscache.com/im/pictures/16279737/2b4e4a0b_original.jpg?aki_policy=large</t>
  </si>
  <si>
    <t>https://www.airbnb.com/users/show/5947431</t>
  </si>
  <si>
    <t>Klaus</t>
  </si>
  <si>
    <t xml:space="preserve">Living in Barcelona for more than 21 years; I am offering my own apartments and some of my friend's apartments to rent for days or months. Feel free to contact me in case you have any doubts. </t>
  </si>
  <si>
    <t>https://a0.muscache.com/im/users/5947431/profile_pic/1366105034/original.jpg?aki_policy=profile_small</t>
  </si>
  <si>
    <t>https://a0.muscache.com/im/users/5947431/profile_pic/1366105034/original.jpg?aki_policy=profile_x_medium</t>
  </si>
  <si>
    <t>41.39616</t>
  </si>
  <si>
    <t>2.17179</t>
  </si>
  <si>
    <t>{TV,"Cable TV",Internet,Wifi,"Air conditioning",Kitchen,Elevator,"Buzzer/wireless intercom",Heating,"Family/kid friendly",Washer,Dryer,"Fire extinguisher",Essentials,Shampoo,Hangers,"Hair dryer",Iron,"Laptop friendly workspace",Bathtub,Crib,"Hot water","Coffee maker",Dishwasher,"Cooking basics",Oven,Stove,"Patio or balcony","Long term stays allowed","Host greets you","Paid parking on premises"}</t>
  </si>
  <si>
    <t>HUTB-002199</t>
  </si>
  <si>
    <t>https://www.airbnb.com/rooms/1083115</t>
  </si>
  <si>
    <t>Nice apartment of 55 mÂ² near Plaza Spain. Next to many of the best places to visit in Barcelona. It is 15 minutes walk from downtown, in the neighborhood of Poble Sec, with many restaurants, cafes, bars, clubs, theaters, cinemas, supermarkets and beautiful parks around.  The apartment is just 2 minutes walk from the famous park of Montjuic, the big shopping center "Las Arenas" and the National Museum of Catalonia. Includes: - WC with bathtub. - Full kitchen. - Very quiet building. - Very sunny apartment with natural light in all rooms.</t>
  </si>
  <si>
    <t>We are next to many of the best places to visit in Barcelona. It is 15 minutes walk from downtown, in the neighborhood of Poble Sec, with many restaurants, cafes, bars, clubs, theaters, cinemas, supermarkets and beautiful parks around. The apartment is just 2 minutes walk from the famous park of Montjuic, the big shopping center "Las Arenas" and the National Museum of Catalonia.</t>
  </si>
  <si>
    <t>This flat has 2 bedrooms so unless you hire the whole flat you are likely to be sharing the space with others. There is no elevator</t>
  </si>
  <si>
    <t>Many buses including the Airportbus and a combination Metro: L3 Poble sec (green) L1 Square Spain (Red)</t>
  </si>
  <si>
    <t>Catalan Breakfast (Coffe &amp; toast) Wifi Balcony TV</t>
  </si>
  <si>
    <t>as much or as little as you want. I am very friendly but also respectful of peopleÂ´s privacy.</t>
  </si>
  <si>
    <t>Only clean and responsable people. This is a shared apartment in a family building so no ideal for party goers but more for people wanting to do tourism.  The minium stay is for two days.</t>
  </si>
  <si>
    <t>https://a0.muscache.com/im/pictures/f6ccc4a2-615a-4651-a337-e30c675159ae.jpg?aki_policy=large</t>
  </si>
  <si>
    <t>https://www.airbnb.com/users/show/5954956</t>
  </si>
  <si>
    <t>Joan Quim I William Solano</t>
  </si>
  <si>
    <t xml:space="preserve">Somos una pareja gay, muy sociables, a la cual le encanta disfrutar el tiempo con sus amigos y conocer nueva gente. </t>
  </si>
  <si>
    <t>https://a0.muscache.com/im/pictures/01239208-b6c9-4fca-8300-0bbcfc6c5678.jpg?aki_policy=profile_small</t>
  </si>
  <si>
    <t>https://a0.muscache.com/im/pictures/01239208-b6c9-4fca-8300-0bbcfc6c5678.jpg?aki_policy=profile_x_medium</t>
  </si>
  <si>
    <t>41.37379</t>
  </si>
  <si>
    <t>2.15704</t>
  </si>
  <si>
    <t>{TV,"Cable TV",Internet,Wifi,Kitchen,"Smoking allowed","Pets live on this property",Cat(s),Heating,"Family/kid friendly","Suitable for events",Washer,"First aid kit",Essentials,Shampoo,"Lock on bedroom door","Hair dryer","Hot water",Microwave,"Coffee maker",Refrigerator,"Dishes and silverware","Cooking basics",Oven,Stove,"Host greets you"}</t>
  </si>
  <si>
    <t>https://www.airbnb.com/rooms/1085376</t>
  </si>
  <si>
    <t>LOVELY APARTMENT IN TRIUMPH ARCH</t>
  </si>
  <si>
    <t>One of the interesting things about my apartment is the location. Have you ever heard of Arc de Triomphe? The apartment is right next door! You will be in the heart of Barcelona, a large park "Ciudadela" with the zoo and as soon as you walk out of our ability and Las Ramblas, the Gothic Quarter, Raval, and all the museums in the area, is very close. Our neighborhood is always very busy and full of life and you find everything you need including supermarkets, restaurants, banks, bicycle rentals, and shops etc geeks You will also have easy access to metro and North autobuseson Arc de Triomphe is the nearest metro and train stop and you can go almost anywhere from there. You can reach most of the monuments and you can also leave the city by train and enjoy the beautiful beaches and small towns in Catalonia. My apartment is renovated and fully equipped, internet, washing machine and TV, has a double bed, ideal for couples or to share with a friend I will provide sheets and towels, of cours</t>
  </si>
  <si>
    <t>NUMERO DE REGISTRO HUTB-005872</t>
  </si>
  <si>
    <t>It is not about listing and endless set of rules, basically my philosophy about the house is letting my guests using their common sense, being respectful, treating others as you like being treated and on top of that making the people staying here comfortable and helping them to make the most of their stay with me. My priority is always the comfort and wellbeing of my guests and I will go out of my way to achieve that goal.Â  You have to respect the rest of the neighbors, to treat the property with respect and not to make big noise from 22.00 pm. Good manners and respect are the rules of the coexistence.  You will be given a set of keys after the check in process, giving you complete freedom to go in and out at your will.</t>
  </si>
  <si>
    <t>https://a0.muscache.com/im/pictures/19821419/c0b5bd89_original.jpg?aki_policy=large</t>
  </si>
  <si>
    <t>https://www.airbnb.com/users/show/5966973</t>
  </si>
  <si>
    <t>https://a0.muscache.com/im/users/5966973/profile_pic/1370202819/original.jpg?aki_policy=profile_small</t>
  </si>
  <si>
    <t>https://a0.muscache.com/im/users/5966973/profile_pic/1370202819/original.jpg?aki_policy=profile_x_medium</t>
  </si>
  <si>
    <t>41.39566</t>
  </si>
  <si>
    <t>2.18092</t>
  </si>
  <si>
    <t>{TV,Internet,Wifi,Kitchen,Doorman,Elevator,"Buzzer/wireless intercom",Heating,"Family/kid friendly","First aid kit","Safety card","Fire extinguisher",Essentials,Shampoo,Hangers,"Hair dryer","translation missing: en.hosting_amenity_50",Microwave,"Coffee maker",Refrigerator,"Dishes and silverware","Cooking basics",Stove,"Long term stays allowed","Wide hallways","Well-lit path to entrance","No stairs or steps to enter","Wide entrance","Accessible-height bed","No stairs or steps to enter","No stairs or steps to enter","Wide entryway","Handheld shower head"}</t>
  </si>
  <si>
    <t>HUTB005872</t>
  </si>
  <si>
    <t>https://www.airbnb.com/rooms/1085881</t>
  </si>
  <si>
    <t>Bright and modern apartment Near BCN Beach (B1222)</t>
  </si>
  <si>
    <t>Apartment was built during the 1992 Olympic Games and is located in the famous Olympic City, close to the most important beaches. Just two blocks from pedestrian la Rmbla de Poble Nou, where you can enjoy a big choice of restaurants, bars and the ambiance of Barcelonaâ€™s one of the most eccentric walking streets.    ItÂ´s also close to downtown, which you can reach in 10 min. by bus or Metro.  The apartment was fully refurbished in January 2013 and decorated with designer furniture.  There is one bedroom and comfortable sofa bed for two, so it can accommodate up to 4 people.  Kitchen and bathroom are fully equipped with everything you may need. It is perfect for business trips or vacations with a family. General info: The owners do not accept groups of young people under 25 years. Parties and celebrations are not allowed. Tourist license number HUTB-005607; Bed linen and towels are provided free of charge one per person. Touristic Tax (2.48â‚¬/adult/night) not included in the total price a</t>
  </si>
  <si>
    <t>Apartment was built during the 1992 Olympic Games and is located in the famous Olympic City, close to the most important beaches. Just two blocks from pedestrian la Rmbla de Poble Nou, where you can enjoy a big choice of restaurants, bars and the ambiance of Barcelonaâ€™s one of the most eccentric walking streets.    ItÂ´s also close to downtown, which you can reach in 10 min. by bus or Metro.  The apartment was fully refurbished in January 2013 and decorated with designer furniture.  There is one bedroom and comfortable sofa bed for two, so it can accommodate up to 4people.  Kitchen and bathroom are fully equipped with everything you may need. It is perfect for business trips or vacations with a family. General info: The owners do not accept groups of young people under 25 years. Parties and celebrations are not allowed. Tourist license number HUTB-005607; Bed linen and towels are provided free of charge one per person. Touristic Tax (2.48â‚¬/adult/night) not included in the total price an</t>
  </si>
  <si>
    <t>Apartment was built during the (Phone number hidden by Airbnb) Olympic Games and is located in the famous Olympic City, close to the most important beaches. Just two blocks from pedestrian la Rmbla de Poble Nou, where you can enjoy a big choice of restaurants, bars and the ambiance of Barcelonaâ€™s one of the most eccentric walking streets.    ItÂ´s also close to downtown, which you can reach in 10 min. by bus or Metro.  The apartment was fully refurbished in January (Phone number hidden by Airbnb) and decorated with designer furniture.  There is one bedroom and comfortable sofa bed for two, so it can accommodate up to 4 people.  Kitchen and bathroom are fully equipped with everything you may need. It is perfect for business trips or vacations with a family. General info: The owners do not accept groups of young people under 25 years. Parties and celebrations are not allowed. Tourist license number HUTB (Phone number hidden by Airbnb) ; Bed linen and towels are provided free of charge one</t>
  </si>
  <si>
    <t>Located in one of the most emblematic buildings of the Olympic Village in Barcelona, less than 300 meters from the beach Bogatell, the towers of the Olympic Village and Marina. Very close to Bogatell Metro station and 10 minutes by public transport from the center.</t>
  </si>
  <si>
    <t>General info: The Owners do not accept guests under 25 years. Tourist license number HUTB-005607; Bed linen and towels are provided free of charge one per person, extra bed sheet/ towel have an extra charge of 2â‚¬. Touristic Tax (2.48â‚¬/adult/night) not included in the total price and must be paid upon arrival; Late check-in between 8-10 PM has a cost of 25â‚¬; Late Check-in after 10 PM has a cost of 40â‚¬;</t>
  </si>
  <si>
    <t>You can reach us on mobile numb (Phone number hidden by Airbnb) or + (Phone number hidden by Airbnb) , we will be glad to attend you.</t>
  </si>
  <si>
    <t>https://a0.muscache.com/im/pictures/eb3094e0-9f87-48e4-81dc-f164653ad01e.jpg?aki_policy=large</t>
  </si>
  <si>
    <t>41.39387</t>
  </si>
  <si>
    <t>2.19369</t>
  </si>
  <si>
    <t>{TV,"Cable TV",Wifi,"Air conditioning",Kitchen,Elevator,Heating,Washer,Essentials,Hangers,"Hair dryer",Iron,"Laptop friendly workspace","Bed linens",Microwave,"Coffee maker",Refrigerator,Dishwasher,"Cooking basics",Other}</t>
  </si>
  <si>
    <t>HUTB-005607</t>
  </si>
  <si>
    <t>https://www.airbnb.com/rooms/1091090</t>
  </si>
  <si>
    <t>Loft Gracia sleeps 4 (Libertad 2)</t>
  </si>
  <si>
    <t>This accomodation is  a 45m2 loft space with two double beds sleeping 4 people.  It is set in a quiet part of Barcelona's Gracia neighbourhood and is favourable sited for public transport links.  All amenities are close at hand.</t>
  </si>
  <si>
    <t xml:space="preserve">Recently fully refurbished, this self-catering loft apartment is situated in a quiet street in the fashionable Gracia district of Barcelona, a short walk from GaudiÂ´s La Pedrera and the up-market shopping, restaurants and bars of Diagonal and Passeig de Gracia.   The apartment sleeps four (one double bed and a double sofabed) and features central heating and a fully equipped american style kitchen. </t>
  </si>
  <si>
    <t xml:space="preserve">This accomodation is  a 45m2 loft space with two double beds sleeping 4 people.  It is set in a quiet part of Barcelona's Gracia neighbourhood and is favourable sited for public transport links.  All amenities are close at hand. Recently fully refurbished, this self-catering loft apartment is situated in a quiet street in the fashionable Gracia district of Barcelona, a short walk from GaudiÂ´s La Pedrera and the up-market shopping, restaurants and bars of Diagonal and Passeig de Gracia.   The apartment sleeps four (one double bed and a double sofabed) and features central heating and a fully equipped american style kitchen. </t>
  </si>
  <si>
    <t>Rates include towels and sheets. Apartment available from 15:00pm on day of arrival. Apartment must be vacated by 11.00am on day of departure. Please note that a Tourist Tax amount of 2,25â‚¬ per person per night will be due on arrival.</t>
  </si>
  <si>
    <t>https://a0.muscache.com/im/pictures/16410863/873a8ef4_original.jpg?aki_policy=large</t>
  </si>
  <si>
    <t>https://www.airbnb.com/users/show/3971935</t>
  </si>
  <si>
    <t>Hola _x000D_
I am from Extremadura in central Spain and I have been living in Barcelona and Sitges for many years now.  Barcelona is a lovely place but for me Sitges is special - the quality of the light and the beauty of the sunsets make a walk along the promenade or a relax on a balcony a truly memorable experience.  _x000D_
I hope you fnd it so too.</t>
  </si>
  <si>
    <t>https://a0.muscache.com/im/users/3971935/profile_pic/1352118887/original.jpg?aki_policy=profile_small</t>
  </si>
  <si>
    <t>https://a0.muscache.com/im/users/3971935/profile_pic/1352118887/original.jpg?aki_policy=profile_x_medium</t>
  </si>
  <si>
    <t>41.39975</t>
  </si>
  <si>
    <t>{TV,Internet,Wifi,Kitchen,"Smoking allowed","Buzzer/wireless intercom",Heating,Washer}</t>
  </si>
  <si>
    <t>HUTB004944-57</t>
  </si>
  <si>
    <t>https://www.airbnb.com/rooms/1091258</t>
  </si>
  <si>
    <t>Lovely room by the Sagrada Familia</t>
  </si>
  <si>
    <t>I don't rent for less than 29 nights</t>
  </si>
  <si>
    <t>I have WIFI, full kitchen, towels and sheets</t>
  </si>
  <si>
    <t>Don't hesitate to ask what you need to know, I am completely available to give you any information about the apartment and about Barcelona</t>
  </si>
  <si>
    <t>- Bills are included - Towels and bedding are provided (pls ask for extra bedding for long stays) - Cleaning provided at the end of your stay only - We would prefer only singles, couples or families of up to four please. - Respect the neighbours - no parties. - We are flexible with check-in and check-out times. However, where we have same-day check-ins and check-outs, we ask that guests departing can leave by 11am and guests arriving, come after 1pm. This allows us to clean the apartment thoroughly in between. :)</t>
  </si>
  <si>
    <t>https://a0.muscache.com/im/pictures/30382756/01509d19_original.jpg?aki_policy=large</t>
  </si>
  <si>
    <t>https://www.airbnb.com/users/show/5995906</t>
  </si>
  <si>
    <t>https://a0.muscache.com/im/users/5995906/profile_pic/1366377914/original.jpg?aki_policy=profile_small</t>
  </si>
  <si>
    <t>https://a0.muscache.com/im/users/5995906/profile_pic/1366377914/original.jpg?aki_policy=profile_x_medium</t>
  </si>
  <si>
    <t>41.40078</t>
  </si>
  <si>
    <t>2.17333</t>
  </si>
  <si>
    <t>{Wifi,Kitchen,Elevator,"Buzzer/wireless intercom",Heating,Washer,Essentials,Shampoo,"24-hour check-in",Hangers,"Hair dryer",Iron,"Laptop friendly workspace","Hot water","Long term stays allowed","Host greets you"}</t>
  </si>
  <si>
    <t>https://www.airbnb.com/rooms/1092321</t>
  </si>
  <si>
    <t>APARTMENT NEXT TO SAGRADA FAMILIA</t>
  </si>
  <si>
    <t>Quiet neighborhood with all kinds of shops, restaurants, medical center, etc.</t>
  </si>
  <si>
    <t>Permanent residencies building. Please do not disturb the neighbors. Thank you.  PARTIES ARE PROHIBITED IN THE BUILDING. The accommodation will be clean on arrival and we ask you to return it the same way.  150 euros deposit that will be returned on departure after checking the apartment. We will appreciate it that you leave the apartment in the same conditions you found it. Please pick up all food and drinks, as well as packages. Check that the refrigerator and the fridge are empty and clean. Check that all kitchen utensils (plate, glasses, pans, frying pans, etc) you have used are clean and in their place. Please consider that you will lose 50 euros from your deposit if the apartment is not in a good state. It is desirable that you leave the apartment clean and tidy. Friendly service. We hope you have a great stay with us. We will charge an additional 30 euros for arrival from 8:00Â p.Â m. until 10:00Â p.Â m. Ask about charges if you arrive after those times. Certificate issued by Barcel</t>
  </si>
  <si>
    <t>The zone is well connected by public transport.</t>
  </si>
  <si>
    <t>On arrival and departure, every time you need it.</t>
  </si>
  <si>
    <t>https://a0.muscache.com/im/pictures/16431125/05158138_original.jpg?aki_policy=large</t>
  </si>
  <si>
    <t>https://www.airbnb.com/users/show/2903308</t>
  </si>
  <si>
    <t>Joana</t>
  </si>
  <si>
    <t>Reus, Catalonia, Spain</t>
  </si>
  <si>
    <t>Mi mejor deseo es que todo el mundo sea feliz.</t>
  </si>
  <si>
    <t>https://a0.muscache.com/im/pictures/user/2f854884-7794-4845-8533-34ca6a4202c3.jpg?aki_policy=profile_small</t>
  </si>
  <si>
    <t>https://a0.muscache.com/im/pictures/user/2f854884-7794-4845-8533-34ca6a4202c3.jpg?aki_policy=profile_x_medium</t>
  </si>
  <si>
    <t>41.39938</t>
  </si>
  <si>
    <t>2.17121</t>
  </si>
  <si>
    <t>{TV,Internet,Wifi,"Air conditioning","Wheelchair accessible",Kitchen,"Paid parking off premises",Elevator,"Buzzer/wireless intercom",Heating,"Family/kid friendly",Washer,Essentials,Hangers,"Hair dryer",Iron,Crib,"Hot water","Bed linens",Microwave,"Coffee maker",Refrigerator,"Dishes and silverware",Oven,"Long term stays allowed","Wide entrance for guests","Flat path to guest entrance","Well-lit path to entrance","No stairs or steps to enter","Accessible-height bed","No stairs or steps to enter","Host greets you"}</t>
  </si>
  <si>
    <t>HUTB-001360</t>
  </si>
  <si>
    <t>https://www.airbnb.com/rooms/1092780</t>
  </si>
  <si>
    <t>Cozy apartment in the â¤ of Gracia - 6 persons</t>
  </si>
  <si>
    <t>Smoking it's only permited in the balcony.  It's not permited to smoke inside the apartment. We donâ€™t accept pets. Every time you leave the apartment check that all lights and air conditioning or gas heat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r or Guardia Urbana (police) by any uncivil or loud behavior will result in automatic termination of the stay and the loss of the remaining nights with no right to any refund.The towels supplied are for use only in the apartment, if you plan to go to the beach or pool, we recommend you bring your own towels. Nespresso coffee machine is free to use, but the coffee capsules we left in the kitchen are extra at 50 cents a unit. Please make the paym</t>
  </si>
  <si>
    <t>https://a0.muscache.com/im/pictures/21636683/4d2798df_original.jpg?aki_policy=large</t>
  </si>
  <si>
    <t>41.40125</t>
  </si>
  <si>
    <t>2.15843</t>
  </si>
  <si>
    <t>{TV,Internet,Wifi,"Air conditioning",Kitchen,"Paid parking off premises","Smoking allowed",Elevator,"Buzzer/wireless intercom",Heating,"Family/kid friendly",Washer,Essentials,Shampoo,Hangers,"Hair dryer",Iron,"Laptop friendly workspace","Pack â€™n Play/travel crib","Hot water","Host greets you"}</t>
  </si>
  <si>
    <t>HUTB-007534</t>
  </si>
  <si>
    <t>3.90</t>
  </si>
  <si>
    <t>https://www.airbnb.com/rooms/1093377</t>
  </si>
  <si>
    <t>ALQUILO 1 HABITACION AMOBLADA</t>
  </si>
  <si>
    <t>DISPONEMOS DE EL MEJOR PUNTO ESTRATÃ‰GICO EN LA CIUDAD CON TODAS LAS COMODIDADES DE DESPLAZAMIENTO EN TRANSPORTE PUBLICO ACCESIBLE Ã CENTROS COMERCIALES , SUPERMERCADOS,LUGARES DE ESPARCIMIENTO Y TURISTICOS .ESTAMOS UBICADOS A 15 MINUTOS DE LA PLAYA .NUESTRO DOMICILIO SE ENCUENTRA A 5 METROS DE LA ESTACION LA SAGRERA.</t>
  </si>
  <si>
    <t>DISPONEMOS DE UN AMBIENTE FAMILIAR, AMENO, Y CONFORTABLE PARA BRINDAR EL MEJOR TRATO A NUESTROS HUESPEDES</t>
  </si>
  <si>
    <t>En bus 20 minutos, en coche 10 minutos, en tren 15 minutos, del domicilio a la playa</t>
  </si>
  <si>
    <t>COCINA, CUARTO DE LA COLADA, SALA, COMEDOR, TERRAZA,</t>
  </si>
  <si>
    <t>TODAS LAS OPCIONES</t>
  </si>
  <si>
    <t>https://a0.muscache.com/im/pictures/8322f7c5-9629-4a32-a030-c9d285fa64e1.jpg?aki_policy=large</t>
  </si>
  <si>
    <t>https://www.airbnb.com/users/show/6007282</t>
  </si>
  <si>
    <t>Jessika</t>
  </si>
  <si>
    <t>soy una persona alegre y muy responsabale ,me gusta el trato con la gente sociable me agrada compartir mi piso con gente muy responsbale seria educada,en fin sentirme en un espacio familiar ..</t>
  </si>
  <si>
    <t>https://a0.muscache.com/im/pictures/user/fdce77a5-9cca-4d1a-a132-1162235c6ce7.jpg?aki_policy=profile_small</t>
  </si>
  <si>
    <t>https://a0.muscache.com/im/pictures/user/fdce77a5-9cca-4d1a-a132-1162235c6ce7.jpg?aki_policy=profile_x_medium</t>
  </si>
  <si>
    <t>41.4222</t>
  </si>
  <si>
    <t>2.18802</t>
  </si>
  <si>
    <t>{"Host greets you"}</t>
  </si>
  <si>
    <t>never</t>
  </si>
  <si>
    <t>https://www.airbnb.com/rooms/1093633</t>
  </si>
  <si>
    <t>I rent a single room in Gothic Quarter</t>
  </si>
  <si>
    <t>The apartment is on the second floor (now third) without lift, it is very sunny but the room is indoor, no natural light; very quiet and great for studying / working and sleeping. I rent a single room to no smoking person; no pets. I like independent people, that have their own life and respect the affairs of others.</t>
  </si>
  <si>
    <t>Old Town of the city, with local residents and artistic atmosphere.</t>
  </si>
  <si>
    <t>Barceloneta Beach at 15 '</t>
  </si>
  <si>
    <t>Kitchen, washing machine, heating/fan, hairdryer, iron.</t>
  </si>
  <si>
    <t>I prefer sociable but independent guests. Share a meal or a fun activity from time to time, meet their friends.</t>
  </si>
  <si>
    <t>I would like to share the apartment with a responsible, organized, nonsmoker person. Create confidence in an environment of work / study. If you have visitors, introduce me them, please. The person who rents the room must keep it clean and airy, and respect the shared areas. You can cook and have their place in the fridge / freezer / pantry. You should clean the accessories used and have a good use of appliances and utensils.  Keep the kitchen and bathroom as you find them is something I appreciate enormously. The room and the apartment will be cleaned regularly, but for a good coexistence I suggest you keep everything tidy and you avoid soiling. Please do not waste water and electricity. Turn off lights when you are not in the room / home, turn on and turn off the heat properly, do not overdo bath time. Expenses cleaning products and others are shared. When the guest leaves, will take all your belongings and leave the room clean.</t>
  </si>
  <si>
    <t>https://a0.muscache.com/im/pictures/16449512/8d76fc4b_original.jpg?aki_policy=large</t>
  </si>
  <si>
    <t>https://www.airbnb.com/users/show/6008627</t>
  </si>
  <si>
    <t>https://a0.muscache.com/im/pictures/user/562c3fa1-bff4-4433-9b2b-5a821cf3e95f.jpg?aki_policy=profile_small</t>
  </si>
  <si>
    <t>https://a0.muscache.com/im/pictures/user/562c3fa1-bff4-4433-9b2b-5a821cf3e95f.jpg?aki_policy=profile_x_medium</t>
  </si>
  <si>
    <t>41.38506</t>
  </si>
  <si>
    <t>2.18276</t>
  </si>
  <si>
    <t>{TV,Wifi,Kitchen,"Paid parking off premises","Buzzer/wireless intercom",Heating,Washer,"First aid kit",Essentials,"24-hour check-in",Hangers,"Hair dryer",Iron,"translation missing: en.hosting_amenity_49","translation missing: en.hosting_amenity_50","Hot water","Wide hallways","Host greets you","Paid parking on premises"}</t>
  </si>
  <si>
    <t>https://www.airbnb.com/rooms/1093949</t>
  </si>
  <si>
    <t>Private double room in Sagrada FliaÂ´s chaflan</t>
  </si>
  <si>
    <t>In a beautiful catalan chaflan (typical corners) you will find a luminous restored building with a refurbished flat to enjoy your stay. Only 150mts away from the Sagrada Familia Basilica!</t>
  </si>
  <si>
    <t xml:space="preserve">The flat is located in a nice area (just 200 mts. from Sagrada Familia) and close to everything. The building has an elevator. The apartment is 60 m2,  has 3 rooms, a fully equiped kitchen, a bathroom with a shower and a toilette. Is just two minutes walk from the Metro station Sagrada Familia L2 (violet) and L5 (blue) and the bus turistic. The rooms are all exterior, and very luminous as the flat is in a corner. The TOSTADO is a room with two single beds that can become a queen size bed, a ceiling fan, a wardrobe and a window overlooking the Sagrada Familia. There is a washing machine, WI FI connection, microwave, and a telephone for local calls. Very safe area. You have nearby everything you need, shops, supermarkets, restaurants, gym and bars.  Everything in the flat  is NEW!! ItÂ´s a really stunning and luminous apartment! Well cared and decorated in a fine way, Has more than 60 sqm and is the perfect choice for tourism or business.  A nice American opened kitchen fully equipped to </t>
  </si>
  <si>
    <t>In a beautiful catalan chaflan (typical corners) you will find a luminous restored building with a refurbished flat to enjoy your stay. Only 150mts away from the Sagrada Familia Basilica! The flat is located in a nice area (just 200 mts. from Sagrada Familia) and close to everything. The building has an elevator. The apartment is 60 m2,  has 3 rooms, a fully equiped kitchen, a bathroom with a shower and a toilette. Is just two minutes walk from the Metro station Sagrada Familia L2 (violet) and L5 (blue) and the bus turistic. The rooms are all exterior, and very luminous as the flat is in a corner. The TOSTADO is a room with two single beds that can become a queen size bed, a ceiling fan, a wardrobe and a window overlooking the Sagrada Familia. There is a washing machine, WI FI connection, microwave, and a telephone for local calls. Very safe area. You have nearby everything you need, shops, supermarkets, restaurants, gym and bars.  Everything in the flat  is NEW!! ItÂ´s a really stunnin</t>
  </si>
  <si>
    <t>The apartment is in Sagrada Familia. Barcelona. From the Airport; - METRO: The metro line L9 sud can be caught in the T1 and T2 terminals El Prat airport and station connects with the L5 Collblanc. The normal single fare is not valid to reach the airport, you must purchase special single ticket to the airport. Also important to note that the T10 card is not valid for the airport. Price single ticket: â‚¬ 4.50 Travel time to the area of Sagrada Familia: 1 hour 15 minutes approx. - TRAIN + Metro: From the Terminal 1 of the airport (which is not for the low cost flights one) you take direct free shuttle buses to take you to the train station (leaving the T2 which is the one for low cost, Train Station is next door) and once at the train station buy a T10 (a card that you use for 10 trips in metro or combined with buses and trams in the space of an hour and a quarter. It costs â‚¬ 10 approx) you take the train to Barna Sants (train station in Barcelona) and there you combine/transfer to the Sa</t>
  </si>
  <si>
    <t>A nice American opened kitchen fully equipped to enjoy a dinner at home: utensils, fridge, oven, microwave, electric kettle, coffee maker, toasterâ€¦  A dining space with an enlargeable table where you can eat and comfortably eat in provided plates and glasses.  One bathroom with shower, towels, hairdryer and laundry space. Another bathroom with toilet and sink.  A living room with sofa and television. The apartment is also equipped with: heating, TV, Wi-Fi Internet connection, and washing machine.</t>
  </si>
  <si>
    <t>I live in the apartment too, so I will be around to guide you or answer any request during your stay!</t>
  </si>
  <si>
    <t>https://a0.muscache.com/im/pictures/d3a9a5e9-4dc8-412e-8418-f37a432bd700.jpg?aki_policy=large</t>
  </si>
  <si>
    <t>https://www.airbnb.com/users/show/3493657</t>
  </si>
  <si>
    <t xml:space="preserve">I am a sociable guy who likes to travel, get to know new people, learn about their cultures..._x000D_
I am an actor and a psychologist and I speak several languages as to communicate somehow with almost everybody looking for a meeting point by talking..._x000D_
Love to go to the cinema and food from everywhere!_x000D_
</t>
  </si>
  <si>
    <t>https://a0.muscache.com/im/users/3493657/profile_pic/1377705265/original.jpg?aki_policy=profile_small</t>
  </si>
  <si>
    <t>https://a0.muscache.com/im/users/3493657/profile_pic/1377705265/original.jpg?aki_policy=profile_x_medium</t>
  </si>
  <si>
    <t>41.40602</t>
  </si>
  <si>
    <t>2.17853</t>
  </si>
  <si>
    <t>{TV,Wifi,Kitchen,"Paid parking off premises",Breakfast,Elevator,Heating,Washer,Dryer,Essentials,Shampoo,"Lock on bedroom door",Hangers,"Hair dryer",Iron,"translation missing: en.hosting_amenity_49","translation missing: en.hosting_amenity_50","Hot water","Bed linens",Microwave,"Coffee maker",Refrigerator,"Dishes and silverware","Cooking basics",Oven,"Host greets you"}</t>
  </si>
  <si>
    <t>HUTB-476055</t>
  </si>
  <si>
    <t>https://www.airbnb.com/rooms/1094023</t>
  </si>
  <si>
    <t>Cozy and luminous room, in a catalan chaflan</t>
  </si>
  <si>
    <t>The flat is located in a nice area (just 200 mts. from Sagrada Familia) and close to everything.  The building has an elevator. The apartment is 60 m2, has 3 rooms, a fully equiped kitchen, a bathroom with a shower and a toilette.  Is just two minutes walk from the Metro station Sagrada Familia L2 (violet) and L5 (blue) and the bus turistic.  The rooms are all exterior, and very luminous as the flat is in a corner.  The BALI is a room with twin beds that can become a double one, and a window.  There is a washing machine, WI FI connection, microwave, and a telephone for local calls.  Very safe area. You have nearby everything you need, shops, supermarkets, restaurants, gym and bars.  Everything in the flat is NEW!!  ItÂ´s a really stunning and luminous apartment! Well cared and decorated in a fine way, Has more than 60 sqm and is the perfect choice for tourism or business.  A nice American opened kitchen fully equipped to enjoy a dinner at home: utensils, fridge, oven, microwave, electri</t>
  </si>
  <si>
    <t xml:space="preserve">In a beautiful catalan chaflan (typical corners) you will find a luminous restored building with a refurbished flat to enjoy your stay. Only 150mts away from the Sagrada Familia Basilica! The flat is located in a nice area (just 200 mts. from Sagrada Familia) and close to everything.  The building has an elevator. The apartment is 60 m2, has 3 rooms, a fully equiped kitchen, a bathroom with a shower and a toilette.  Is just two minutes walk from the Metro station Sagrada Familia L2 (violet) and L5 (blue) and the bus turistic.  The rooms are all exterior, and very luminous as the flat is in a corner.  The BALI is a room with twin beds that can become a double one, and a window.  There is a washing machine, WI FI connection, microwave, and a telephone for local calls.  Very safe area. You have nearby everything you need, shops, supermarkets, restaurants, gym and bars.  Everything in the flat is NEW!!  ItÂ´s a really stunning and luminous apartment! Well cared and decorated in a fine way, </t>
  </si>
  <si>
    <t>In case of a late check in (after 11 PM), an additional amount of 15 Euros will be charged.</t>
  </si>
  <si>
    <t>once at the train station in the airport, buy a T10 zone 1 (a card that you use for 10 trips in metro or combined with buses and trams in the space of an hour and a quarter. It costs â‚¬ 10 approx) Zone 1 is Barcelona but also to and from the airport by train. In BCN you can buy those in "estancos" (places where tabacco is sold) or in metro stations. With the T10 you save a lot of money because every trip costs you 1â‚¬, but if you pay the train from the airport, it costs you more than 3 euros and then you pay 2 euros more for the subway simple trip.</t>
  </si>
  <si>
    <t>A nice American opened kitchen fully equipped to enjoy a dinner at home: utensils, fridge, oven, microwave, electric kettle, coffee maker, toasterâ€¦  A dining space with an enlargeable table where you can comfortably eat. One bathroom (with a shower towels, hairdryer and a washing machine), and another bathroom with toilet and sink. There is  WI FI connection, and a telephone for local calls.</t>
  </si>
  <si>
    <t>I live in the apartment too, although sometimes I am not at home for the whole stay,  I am available in case you need directions of how to get to a place or where to eat in Barcelona as well as the best way to get to the main attractions (if not in presence, using (Hidden by Airbnb) )</t>
  </si>
  <si>
    <t>No se puede fumar dentro del piso y no se aceptan mascotas.  Las normas son las de convivencia normal. Al no haber lavavajillas, se pide que dejen las cosas como las encontraron (limpias y en su lugar) para beneficiar al que llega luego. RULES OF THE HOUSE We are very happy to share our apartment  with you and we hope you will have an unforgettable time with us! Please take a few minutes to read our rules and regulations that we kindly ask you to respect while you are in the apartment: 1.Arrange with us your arrival/departure time.  2.Be careful with silence. Everyone should have to respect the other guests and the neighbours.   3. There shall not be loud music or loud noise, specially after 10pm, to respect the privacy of the neighbors in the building. If you have a videoconference after 10pm, do it with headphones. 4.Be careful with the lights and the water. We have to respect the environment!!! Towels will be provided, but not replaced unless you leave them to be washed when you con</t>
  </si>
  <si>
    <t>https://a0.muscache.com/im/pictures/16455956/ce413f51_original.jpg?aki_policy=large</t>
  </si>
  <si>
    <t>2.17874</t>
  </si>
  <si>
    <t>{TV,Wifi,Kitchen,"Paid parking off premises",Breakfast,Elevator,Heating,Washer,Dryer,Essentials,Shampoo,"Lock on bedroom door",Hangers,"Hair dryer",Iron,"translation missing: en.hosting_amenity_49","translation missing: en.hosting_amenity_50","Hot water","Bed linens",Microwave,"Coffee maker",Refrigerator,"Dishes and silverware","Cooking basics",Oven,Stove,"Host greets you"}</t>
  </si>
  <si>
    <t>https://www.airbnb.com/rooms/1094534</t>
  </si>
  <si>
    <t>Nice Double Bedroom near Feria de Barcelona.</t>
  </si>
  <si>
    <t>https://a0.muscache.com/im/pictures/16594989/5355b334_original.jpg?aki_policy=large</t>
  </si>
  <si>
    <t>41.37652</t>
  </si>
  <si>
    <t>2.15312</t>
  </si>
  <si>
    <t>{TV,"Cable TV",Internet,Wifi,"Air conditioning",Kitchen,Elevator,"Buzzer/wireless intercom",Heating,Washer,Dryer,Essentials,Shampoo,Hangers,"Hair dryer","translation missing: en.hosting_amenity_49","translation missing: en.hosting_amenity_50","Hot water","Bed linens","Extra pillows and blankets","Ethernet connection",Microwave,"Coffee maker",Refrigerator,Dishwasher,"Dishes and silverware"}</t>
  </si>
  <si>
    <t>https://www.airbnb.com/rooms/1094547</t>
  </si>
  <si>
    <t>Single Bedroom level near Feria de Bacelona</t>
  </si>
  <si>
    <t>https://a0.muscache.com/im/pictures/16917298/333c355d_original.jpg?aki_policy=large</t>
  </si>
  <si>
    <t>41.37655</t>
  </si>
  <si>
    <t>2.15275</t>
  </si>
  <si>
    <t>{TV,Internet,Wifi,"Air conditioning",Kitchen,Elevator,"Buzzer/wireless intercom",Heating,Washer,Dryer,"First aid kit","Fire extinguisher",Essentials,Shampoo,"24-hour check-in",Hangers,"Hair dryer",Iron,"Laptop friendly workspace","translation missing: en.hosting_amenity_49","translation missing: en.hosting_amenity_50","Hot water","Bed linens","Extra pillows and blankets"}</t>
  </si>
  <si>
    <t>https://www.airbnb.com/rooms/1094548</t>
  </si>
  <si>
    <t>Spacious  apartment with terrace</t>
  </si>
  <si>
    <t>This  beautiful spacious apartment located on a quiet street in Gracia  is the perfect  place to  relax at the end of your day. If you donâ€™t want to venture out to the beach or the sights you can relax or sunbathe on the large beautiful terrace.</t>
  </si>
  <si>
    <t>Charming, sunny apartment (recently renovated) in the neigborhood of Gracia. Alzina street.  Very quiet area, well situated in a small 2 floor building. Private terrace where you can relax and enjoy your meal. Big  dining room facing the terrace. 2 twin bedrooms and bathroom. Heating and air conditioning. Wifi available. There is a playground at Plaza del Nord, 1 minute walking distance from the apartment. 3 minutes walk to Verdi Cinemas, and 2 minutes walk to the nearest bus stop and metro station to downtown. 10 minutes walk to the Parc Guell. Gracia neighborhood is the most charming place in Barcelona, with many shops, boutiques, and narrows streets to get lost in... Conveniently located next to plenty of shops, supermarkets, and Graciaâ€™s wonderful historic food market where you can buy fresh local seafood, etc.  You are guaranteed to feel at home in this apartment and in Gracia.</t>
  </si>
  <si>
    <t>This  beautiful spacious apartment located on a quiet street in Gracia  is the perfect  place to  relax at the end of your day. If you donâ€™t want to venture out to the beach or the sights you can relax or sunbathe on the large beautiful terrace. Charming, sunny apartment (recently renovated) in the neigborhood of Gracia. Alzina street.  Very quiet area, well situated in a small 2 floor building. Private terrace where you can relax and enjoy your meal. Big  dining room facing the terrace. 2 twin bedrooms and bathroom. Heating and air conditioning. Wifi available. There is a playground at Plaza del Nord, 1 minute walking distance from the apartment. 3 minutes walk to Verdi Cinemas, and 2 minutes walk to the nearest bus stop and metro station to downtown. 10 minutes walk to the Parc Guell. Gracia neighborhood is the most charming place in Barcelona, with many shops, boutiques, and narrows streets to get lost in... Conveniently located next to plenty of shops, supermarkets, and Graciaâ€™s wo</t>
  </si>
  <si>
    <t>Gracia is one of the most charming neighbourhoods in Barcelona. It's a mixture of modern and old style buildings including shops,  bars, and restaurants .  It is a very lively artistic area, with a very good mix of ages and nationalities.  Gracia has a lot of pedestrian streets with little traffic.</t>
  </si>
  <si>
    <t>Barcelona has a tourist tax (2.25 euros per adult per night maximum 7 nights.) We will ask for it when you get to the city.  Also, for security reasons we have to send identification of all our guests to the police. Following suggestions of the City Hall, and to make sure guests are respectful with the neighbourÂ´s sleep, the apartment has a NOISE DETECTOR.  If the detector triggers, a night agent will show up at the apartment to calm the situation. The visit of the  agent has a cost of 69â‚¬ which the guest will have to pay.</t>
  </si>
  <si>
    <t>Metro stops for lines 3 and 4 and also the  bus stop  are very close to the apartment, which makes travelling around the city and also to the airport, port, train station and bus station very easy.</t>
  </si>
  <si>
    <t>Private use of the full apartment</t>
  </si>
  <si>
    <t>I do not live in the building but I am available to contact if you have any queries.</t>
  </si>
  <si>
    <t>I would ask that you treat my apartment as you would treat your own home.</t>
  </si>
  <si>
    <t>https://a0.muscache.com/im/pictures/17947173/0f487bca_original.jpg?aki_policy=large</t>
  </si>
  <si>
    <t>https://www.airbnb.com/users/show/5107063</t>
  </si>
  <si>
    <t>https://a0.muscache.com/im/pictures/30801e7f-53f9-4ccd-8be3-dbcc207a83b0.jpg?aki_policy=profile_small</t>
  </si>
  <si>
    <t>https://a0.muscache.com/im/pictures/30801e7f-53f9-4ccd-8be3-dbcc207a83b0.jpg?aki_policy=profile_x_medium</t>
  </si>
  <si>
    <t>41.40761</t>
  </si>
  <si>
    <t>2.15776</t>
  </si>
  <si>
    <t>{TV,Internet,Wifi,"Air conditioning",Kitchen,"Paid parking off premises",Heating,"Family/kid friendly",Washer,Dryer,Essentials,Hangers,"Hair dryer",Iron,"Laptop friendly workspace","Self check-in",Keypad,"Pack â€™n Play/travel crib","Hot water","Long term stays allowed","Paid parking on premises"}</t>
  </si>
  <si>
    <t>HUTB-003686</t>
  </si>
  <si>
    <t>2.68</t>
  </si>
  <si>
    <t>https://www.airbnb.com/rooms/1094847</t>
  </si>
  <si>
    <t>New 1BR apartment in the best area of Barcelona</t>
  </si>
  <si>
    <t>Just renovated appartment,(recien renovado)painted and updated. With a double room and sofa bed. In the best area of Bcn, Sarria area. Just beside the metro and bus, also the turistic bus.  Perfect for couples or small groups. Center by metro 12min.</t>
  </si>
  <si>
    <t>https://a0.muscache.com/im/pictures/e605bc0b-09c5-4e51-9292-4f0e08dba256.jpg?aki_policy=large</t>
  </si>
  <si>
    <t>https://www.airbnb.com/users/show/2537484</t>
  </si>
  <si>
    <t>Enrique</t>
  </si>
  <si>
    <t>i like to travell, do sports and enjoy life. I hope to meet you as soon as possible!</t>
  </si>
  <si>
    <t>https://a0.muscache.com/im/users/2537484/profile_pic/1439305361/original.jpg?aki_policy=profile_small</t>
  </si>
  <si>
    <t>https://a0.muscache.com/im/users/2537484/profile_pic/1439305361/original.jpg?aki_policy=profile_x_medium</t>
  </si>
  <si>
    <t>2.12038</t>
  </si>
  <si>
    <t>{TV,Internet,Wifi,Kitchen,Elevator,Heating,"Family/kid friendly",Essentials,Shampoo,"Hot water","Host greets you","Paid parking on premises"}</t>
  </si>
  <si>
    <t>Hutb-011049</t>
  </si>
  <si>
    <t>https://www.airbnb.com/rooms/1097523</t>
  </si>
  <si>
    <t>AMAZING ATTIC WITH PRIVATE TERRACE NEAR CENTRE</t>
  </si>
  <si>
    <t>Beautiful, modern, elegant, bright and sunny floor of 100 meters located on the Gran Via, on the left Eixemple of Barcelona. The apartment is located 10 minutes from Paseo de Gracia, Plaza Catalunya, Las Ramblas, and 5 minutes from Plaza Spain and Montjuic, and also very near of many other tourist attractions. The flat is  very well conected with stops of subways and buses, the Sants station is 15 minutes, and you have AEROBUS STOP (A1or A2) from the airport just in front of the apartment (Gran Via- Urgell) ;  The flat was completely redone and turned into a modern flat equipped with everything you might need in order to have a pleasant stay. There is a huge living room with a double sofa-bed, one bathroom, one toilet,one kitchen, two double room, one with double bed, the other one twin beds. There is also one extra sofa-bed in case you are 7 people. Equipment: - Aiir conditioning (cool and heat) - Smart TV - Isoleted windows - Three sofas - Internet with wi-fi. - Washing machine - The</t>
  </si>
  <si>
    <t>Normally i'm in Barcelona to organice everything and prepare the check in and check out with Hillary, who will give you the keys; also i'm here to attend every request of my guests. Normalmente yo estoy en Barcelona preparando el piso para la entrada y salida, de la cual se ocupa Hillary que os entrega las llaves. Estoy en continua comunicacion con los huespedes para cualquier cosa que necesiten.</t>
  </si>
  <si>
    <t>Adicional Rules: No smoking insade but you can do it in terraces. Check in after 22: charge of 30 euros for booking. Normas adicionales: Prohibido fumar dentro de casa pero puedes hacerlo en las terrazas. La llegada despues de las 22 horas tiene un coste de 30 euros por reserva.</t>
  </si>
  <si>
    <t>https://a0.muscache.com/im/pictures/0758bb18-f98a-45f5-b953-3a5afc762a5c.jpg?aki_policy=large</t>
  </si>
  <si>
    <t>41.37875</t>
  </si>
  <si>
    <t>2.15378</t>
  </si>
  <si>
    <t>{TV,Internet,Wifi,"Air conditioning",Kitchen,"Paid parking off premises",Elevator,"Buzzer/wireless intercom",Heating,"Family/kid friendly",Washer,Essentials,"24-hour check-in",Hangers,"Hair dryer",Iron,"High chair","Pack â€™n Play/travel crib","Hot water",Microwave,"Coffee maker",Refrigerator,"Dishes and silverware","Cooking basics",Oven,Stove,"Patio or balcony","Long term stays allowed",Other}</t>
  </si>
  <si>
    <t>HUTB-008762</t>
  </si>
  <si>
    <t>https://www.airbnb.com/rooms/1098571</t>
  </si>
  <si>
    <t>Plz REAL (Sq) kIT</t>
  </si>
  <si>
    <t>Quiet room in penthouse in the heart of Barcelona's Gothis quarter</t>
  </si>
  <si>
    <t>My neighbourhood is the heart of Barcelona, where the city was born, historic old town. Everything happens here</t>
  </si>
  <si>
    <t>Night rest to be attent to respect the rest of the guests is 21h.</t>
  </si>
  <si>
    <t>Centrally located</t>
  </si>
  <si>
    <t>You have access to all common areas</t>
  </si>
  <si>
    <t>I'm usually around to help you in any way</t>
  </si>
  <si>
    <t xml:space="preserve">" We accept up to 6 people and there will be an extra bed for babys.  ( Each room must be booked by Their OWN PAGE. (3 rooms) We expect flexibility and respect , and you will have the same in return.  YOU WILL BE THE STARS OF YOUR HOLIDAYS!!! 12h will be the Check Out last day. ( We will Keep your stuff ) Home Sharing Spirit includes taking care of your OWN duties, in order to respect the next. The host will provide only general cleaning. Clean towels will be always at your dispossal. General Light control by the host.  Please , we ask you to pay atention at rest time during the night, especially at the big terrace that wiÄºl be open until 22h in order to respect the neighbors.  KITCHEN is central located, so very centraly located, so  has the same rules will apply. Music will be only provide by the host, usually opera in the morning week ends.  Smoking is  allowed on terrace, except cigars. Arrival time is able betwin 09h/21h in respect of the other guest, stuff will be keped and keys </t>
  </si>
  <si>
    <t>https://a0.muscache.com/im/pictures/382273c0-2090-432c-889b-bbeaa20da65d.jpg?aki_policy=large</t>
  </si>
  <si>
    <t>41.37963</t>
  </si>
  <si>
    <t>2.17513</t>
  </si>
  <si>
    <t>{Internet,Wifi,"Air conditioning","Wheelchair accessible",Kitchen,"Smoking allowed",Breakfast,"Pets live on this property",Dog(s),"Buzzer/wireless intercom",Heating,"Family/kid friendly",Washer,Dryer,"Smoke detector","Carbon monoxide detector","Fire extinguisher",Essentials,Shampoo,"Lock on bedroom door","24-hour check-in",Hangers,"Hair dryer",Iron,"Laptop friendly workspace","Private entrance","Childrenâ€™s books and toys","Hot water","Bed linens","Extra pillows and blankets","Pocket wifi",Microwave,"Coffee maker",Refrigerator,"Dishes and silverware","Cooking basics",Oven,Stove,"Patio or balcony","Garden or backyard","Beach essentials","Luggage dropoff allowed","Wide hallways","Well-lit path to entrance","No stairs or steps to enter","Wide entrance","Extra space around bed","Accessible-height bed","No stairs or steps to enter","Wide doorway to guest bathroom","Accessible-height toilet","No stairs or steps to enter","Wide entryway","Host greets you","Paid parking on premises"}</t>
  </si>
  <si>
    <t>8.68</t>
  </si>
  <si>
    <t>https://www.airbnb.com/rooms/1098894</t>
  </si>
  <si>
    <t>Exquisite, Palatial Home in Eixample</t>
  </si>
  <si>
    <t>Sink into a plush velvet sofa and take in the luxurious elegance: chandeliers, fireplaces, rich textures, and bold metallic accents. Designer Joseph Danes evoked the regal elegance of urban 19th-century style with high ceilings and tile floors.</t>
  </si>
  <si>
    <t>Amazing apartment recently refurbished by interior designer Joseph Danes. Few feet away from Rambla Catalunya and Paseo de Gracia in Eixample, the heart of Barcelona and noble neighborhood par excellence. Very well connected to the rest of the city, the best fashion boutiques and restaurants are all in the vecinity. The apartment has been decorated respecting XIXth century urban architecture: high ceilings and restored typical tile floors. The apartment is 2690 square feet divided in sleeping quarters, living and dining room and kitchen. The rooms are four suites, each with their bathroom, and two queen size with external bathroom. In all, six independent rooms equipped with queen size beds (premium viscoelastic mattresses, 100% cotton bedding, geese feather comforters and 4 pillows for each bed: two made out of viscoelastic and two of geese feather). In case you would like to Book the flat for more than 12 people you have at your disposal two extra individual beds (depending on the nu</t>
  </si>
  <si>
    <t xml:space="preserve">Sink into a plush velvet sofa and take in the luxurious elegance: chandeliers, fireplaces, rich textures, and bold metallic accents. Designer Joseph Danes evoked the regal elegance of urban 19th-century style with high ceilings and tile floors. Amazing apartment recently refurbished by interior designer Joseph Danes. Few feet away from Rambla Catalunya and Paseo de Gracia in Eixample, the heart of Barcelona and noble neighborhood par excellence. Very well connected to the rest of the city, the best fashion boutiques and restaurants are all in the vecinity. The apartment has been decorated respecting XIXth century urban architecture: high ceilings and restored typical tile floors. The apartment is 2690 square feet divided in sleeping quarters, living and dining room and kitchen. The rooms are four suites, each with their bathroom, and two queen size with external bathroom. In all, six independent rooms equipped with queen size beds (premium viscoelastic mattresses, 100% cotton bedding, </t>
  </si>
  <si>
    <t>It's very important to know that parties, noise after 10 pm in my place and community areas are forbidden.  The access at my place is only for the number of people stipulate in this request.  They are normal working people who need to get up early and go to work every day.  Smoking only in the terrace. I hope you can understand.</t>
  </si>
  <si>
    <t>https://a0.muscache.com/4ea/air/v2//pictures/2497d7c1-e778-4e1d-b139-6d59a99a824c.jpg?t=r:w1200-h720-sfit,e:fjpg-c85</t>
  </si>
  <si>
    <t>https://www.airbnb.com/users/show/4226509</t>
  </si>
  <si>
    <t>https://a0.muscache.com/im/pictures/c6beb71e-bc7a-4fac-8425-20992dd0ac7b.jpg?aki_policy=profile_small</t>
  </si>
  <si>
    <t>https://a0.muscache.com/im/pictures/c6beb71e-bc7a-4fac-8425-20992dd0ac7b.jpg?aki_policy=profile_x_medium</t>
  </si>
  <si>
    <t>41.38936</t>
  </si>
  <si>
    <t>2.15869</t>
  </si>
  <si>
    <t>{TV,"Cable TV",Wifi,"Air conditioning",Kitchen,"Smoking allowed",Doorman,"Indoor fireplace","Buzzer/wireless intercom",Heating,"Family/kid friendly",Washer,Dryer,"Smoke detector","Carbon monoxide detector","Fire extinguisher",Essentials,Shampoo,"Lock on bedroom door",Hangers,"Hair dryer",Iron,"Laptop friendly workspace","Private living room",Crib,"Pack â€™n Play/travel crib","Hot water","Body soap","Bath towel","Toilet paper","Bed linens","Extra pillows and blankets","Pocket wifi",Microwave,"Coffee maker",Refrigerator,Dishwasher,"Dishes and silverware","Cooking basics",Oven,"Host greets you","Beach view","Heated towel rack",Terrace,Balcony,"Exercise equipment","Espresso machine","Formal dining area","Memory foam mattress","En suite bathroom","Full kitchen","Bedroom comforts","Bathroom essentials"}</t>
  </si>
  <si>
    <t>$360.00</t>
  </si>
  <si>
    <t>HUTB-007263</t>
  </si>
  <si>
    <t>https://www.airbnb.com/rooms/1099498</t>
  </si>
  <si>
    <t>Nice room near Paseo de Gracia</t>
  </si>
  <si>
    <t>https://a0.muscache.com/im/pictures/16924999/95fbf8ee_original.jpg?aki_policy=large</t>
  </si>
  <si>
    <t>https://www.airbnb.com/users/show/6040402</t>
  </si>
  <si>
    <t>https://a0.muscache.com/im/users/6040402/profile_pic/1366643726/original.jpg?aki_policy=profile_small</t>
  </si>
  <si>
    <t>https://a0.muscache.com/im/users/6040402/profile_pic/1366643726/original.jpg?aki_policy=profile_x_medium</t>
  </si>
  <si>
    <t>41.39449</t>
  </si>
  <si>
    <t>{Internet,Wifi,Kitchen,"Smoking allowed",Breakfast,Elevator,Washer,"translation missing: en.hosting_amenity_49","translation missing: en.hosting_amenity_50"}</t>
  </si>
  <si>
    <t>3.35</t>
  </si>
  <si>
    <t>https://www.airbnb.com/rooms/1100121</t>
  </si>
  <si>
    <t>BERGA</t>
  </si>
  <si>
    <t>Charming apartment of 40 sqm in a very quiet location. The apartment has a Number License: HUTB-004678 according to local regulations. This is a great apartment for 2 people located in the best area of Gracia, next door to Sant Gervasi area; where you can enjoy of the charms of Graciaâ€™s neighborhood at the same time that you can avoid the noise of the night to rest. Gracia is wonderful area plenty of lively squares that   feel you like walking in a little village in the city centre, with exquisite bar terraces and restaurants, but away from the tourist crowds! Safe and quiet neighborhood. The apartment has been renovated in November 2012, everything is brand new, it has lots of natural light and is very quiet. It has one bedroom with a queen size bed with bathroom en suite with a shower, a sink and a separate toilet. The silence of the apartment and specially of the interior room ensures you a good night sleep. The living room of 20sqm has a comfortable sitting area near the small balc</t>
  </si>
  <si>
    <t>Gracia is like a village within a city as people describe it; enjoys bustling squares and vibrant bar and cafe life  If you want to experience the real Barcelona and feel like a local this is the location for you. There are plenty of food markets, boutiques, specialty shops, cafes and restaurants all in close  proximity. Currently the Gracia district owns a bohemian spirit,home to a cluster of people around the world, artists, and families with a tradition of centuries. A place that is within the city, close to everywhere, but it away from the bustle of downtown and the crowd of tourists. We live in the neighborhood and we love it!!</t>
  </si>
  <si>
    <t>Here's a list of of items that we provide to our guest/s:  High Speed WiFi connection  37â€ Plasma screen TV   The kitchen is fully equipped. It has a  fridge/ freezer, microwave, cooker along with cooking utensils.  We supply some teas and instant coffee.   Fully equipped with full dinner set, glasses, cutlery etc  Iron and ironing board  Hair dryer  Fresh towels   Fresh bed linen  Toilet paper and hand wash are all provided   Air conditioning units in living area and in bed room / Heating  Wash machine (soap&amp;softener) - Folder with touristic information + spanish guide If you have any questions please feel free to get in touch, we'll get back to you promptly</t>
  </si>
  <si>
    <t>The apartment is 2 minutes away from the green line subway station Fontana (L3) which can takes you within 3 stops to the city centre and the gothic quarter or within 2 stops to the train station "Passeig de Gracia" where you can find connections to the AIRPORT and many of the beaches north and south of Barcelona or to the mountain areas and the Pyrenees. 5 minutes to blue line (L5) "Diagonal" or 1 minute from Gracia FGC cityrail can take you to Catalunya square within 2 stops. There are many buses around the apartment that can take you everywhere you need  (Barceloneta, Born District, Eixample..) Or you can do an easy 15 min downhill walk along Passeig de Gracia down to Plaza Catalunya and the beginning of the Ramblas.</t>
  </si>
  <si>
    <t>- No smoking inside the apartment and Pets are not allowed. - Respect of the property and neighbours, very quiet building. - The garbage bins are located very close to the apartment - just left to the main front door. They are the big grey plastic containers, please leave the garbage there before leaving. - The check-in and check-out timetable is flexible, but if there is a new guest checkin the same day of your departure, your check-out must be done in the morning at 12 a.m.  - Most importantly relax and enjoy your stay!!</t>
  </si>
  <si>
    <t>https://a0.muscache.com/im/pictures/17028473/5ab82ec2_original.jpg?aki_policy=large</t>
  </si>
  <si>
    <t>https://www.airbnb.com/users/show/6042913</t>
  </si>
  <si>
    <t>Sofia</t>
  </si>
  <si>
    <t>Soy una persona entusiasta, me encanta leer, el cine y viajar.</t>
  </si>
  <si>
    <t>https://a0.muscache.com/im/users/6042913/profile_pic/1366654028/original.jpg?aki_policy=profile_small</t>
  </si>
  <si>
    <t>https://a0.muscache.com/im/users/6042913/profile_pic/1366654028/original.jpg?aki_policy=profile_x_medium</t>
  </si>
  <si>
    <t>41.40202</t>
  </si>
  <si>
    <t>{TV,Wifi,"Air conditioning",Kitchen,Elevator,"Buzzer/wireless intercom",Heating,Washer,Essentials,Shampoo,Hangers,"Hair dryer",Iron}</t>
  </si>
  <si>
    <t>HUTB-004678</t>
  </si>
  <si>
    <t>https://www.airbnb.com/rooms/1100506</t>
  </si>
  <si>
    <t>The best value for money  Barcelona - Red</t>
  </si>
  <si>
    <t>Welcome to Barcelona!  Come stay in a very clean, spacious, and well kept apartment, located in a safe and friendly neighbourhood. The apartment has 3 bedrooms, I live here and I rent 2 rooms. This means you may share with me and with other travellers like you.  For your own safety, I have one security camera in the main entrance. If you want, you can turn the camera to the wall, when you are at home but please leave the camera looking to the main door when you leave the home. This room is quiet, private, and fully furnished for all your traveling needs.  It is equipped with a large double bed.  There is a shared bathroom, equipped with a shower and bath combo, with full sets of fresh towels and bountiful amenities including shampoo, conditioner, body wash, and a hair dryer.   A quick 5 minute walk to the beach, metro stations, and many other exciting attractions!  The apartment is located less than a minute walk from 4 different markets, surrounded by lots of fun and delicious restaur</t>
  </si>
  <si>
    <t>https://a0.muscache.com/im/pictures/20351151/a12c8151_original.jpg?aki_policy=large</t>
  </si>
  <si>
    <t>2.19027</t>
  </si>
  <si>
    <t>{TV,Internet,Wifi,"Paid parking off premises",Elevator,"Free street parking","Buzzer/wireless intercom",Heating,"Family/kid friendly","Smoke detector","Carbon monoxide detector","Fire extinguisher",Essentials,Shampoo,"Lock on bedroom door","24-hour check-in",Hangers,"Hair dryer",Iron,"Laptop friendly workspace","translation missing: en.hosting_amenity_50","Room-darkening shades","Hot water","Bed linens","Extra pillows and blankets",Microwave,"Coffee maker",Refrigerator,"Dishes and silverware","No stairs or steps to enter","Extra space around bed","Accessible-height bed","No stairs or steps to enter","Accessible-height toilet","No stairs or steps to enter","Host greets you","Paid parking on premises"}</t>
  </si>
  <si>
    <t>4.54</t>
  </si>
  <si>
    <t>https://www.airbnb.com/rooms/1101942</t>
  </si>
  <si>
    <t>Respeto. Si tienes ganas de compartir, es un lugar amigable. Si tienes ganas de pasear por la ciudad, es un punto central de Bcn. con todas las comunicaciones posibles. Desde el aeropuerto, esta el air-bus que te deja 4 calles.  Desde la estacion principal de trenes, estas a 4 calles.</t>
  </si>
  <si>
    <t>https://a0.muscache.com/im/pictures/b47946cb-1c37-4226-b6f1-3d9f7b8213c5.jpg?aki_policy=large</t>
  </si>
  <si>
    <t>https://www.airbnb.com/users/show/6035310</t>
  </si>
  <si>
    <t>41.37911</t>
  </si>
  <si>
    <t>2.1475</t>
  </si>
  <si>
    <t>{TV,Internet,Wifi,"Air conditioning",Kitchen,"Paid parking off premises","Smoking allowed",Elevator,Heating,Washer,Essentials,Shampoo,"Hair dryer","Hot water","Host greets you","Paid parking on premises"}</t>
  </si>
  <si>
    <t>https://www.airbnb.com/rooms/1102197</t>
  </si>
  <si>
    <t>FIRA BARCELONA View Montjuic 2</t>
  </si>
  <si>
    <t>Private Parking is possible on request, also on the street is plenty of room for cars and free of charge. Arrive later than 20.00 will be charged extra fees: 20:00 to 22:00 supplement 50 â‚¬ after22:00 NO check in. This is paid on arrival, with a credit card or cash.</t>
  </si>
  <si>
    <t>https://a0.muscache.com/im/pictures/22523438/bb526431_original.jpg?aki_policy=large</t>
  </si>
  <si>
    <t>41.3577</t>
  </si>
  <si>
    <t>2.14386</t>
  </si>
  <si>
    <t>{TV,Internet,Wifi,Kitchen,"Smoking allowed","Pets allowed",Elevator,Heating,"Family/kid friendly",Washer,Essentials,Hangers,"Hair dryer",Iron,"Hot water","Bed linens","Extra pillows and blankets","Ethernet connection",Microwave,"Coffee maker",Refrigerator,"Dishes and silverware","Cooking basics",Oven,"Patio or balcony","Long term stays allowed","Cleaning before checkout"}</t>
  </si>
  <si>
    <t>HUTB-007512</t>
  </si>
  <si>
    <t>https://www.airbnb.com/rooms/1102498</t>
  </si>
  <si>
    <t>Tranquilo piso reformado - HUTB5948</t>
  </si>
  <si>
    <t>Two bedroom flat, reburfished, original tiles on the living room floor and wood flooring in bedrooms.</t>
  </si>
  <si>
    <t>I ask for an additional 30â‚¬ for check-in after 21:00.</t>
  </si>
  <si>
    <t>You can contact me any time if you have any question.</t>
  </si>
  <si>
    <t>Please, respect the neighbours, no loud music or parties allowed in the appartment. Most of my neighbors are elderly people and they are very sensitive to noise. I hope you enjoy the apartment and treat it like your home!  Do not turn the door knobs on the bedrooms, just pull/push, they are fixed! Absolutely non smoking apartment! Thanks!!</t>
  </si>
  <si>
    <t>https://a0.muscache.com/im/pictures/16667749/0d0efd02_original.jpg?aki_policy=large</t>
  </si>
  <si>
    <t>https://www.airbnb.com/users/show/6055609</t>
  </si>
  <si>
    <t>Bienvenidos a mi casa!</t>
  </si>
  <si>
    <t>https://a0.muscache.com/im/users/6055609/profile_pic/1366721619/original.jpg?aki_policy=profile_small</t>
  </si>
  <si>
    <t>https://a0.muscache.com/im/users/6055609/profile_pic/1366721619/original.jpg?aki_policy=profile_x_medium</t>
  </si>
  <si>
    <t>41.39986</t>
  </si>
  <si>
    <t>2.16384</t>
  </si>
  <si>
    <t>{TV,Internet,Wifi,Kitchen,Elevator,"Buzzer/wireless intercom",Heating,Washer,"Smoke detector","Carbon monoxide detector",Essentials,Shampoo,"24-hour check-in",Hangers,"Hair dryer",Iron,"Laptop friendly workspace","Pack â€™n Play/travel crib","Hot water","Bed linens","Coffee maker",Refrigerator,"Dishes and silverware","Cooking basics",Oven,Stove,"Long term stays allowed","Host greets you"}</t>
  </si>
  <si>
    <t>HUTB-005948</t>
  </si>
  <si>
    <t>https://www.airbnb.com/rooms/1102747</t>
  </si>
  <si>
    <t>Luxury Skyline with amazing views</t>
  </si>
  <si>
    <t>Luxury apartment in Barcelona with amazing views over Barcelona from a 17th floor. This apartment has pool on the roof and parking in the same building.</t>
  </si>
  <si>
    <t>Luxury apartment in Barcelona of 110 sqm with terrace in a building with a big communal terrace and swimming-pool on the roof (open from June 1st to September 30th). It can accommodate up to 5 people and it is fully equipped to satisfy the needs of all of its guests. This luxury apartment has 3 bedrooms -one with a double bed, another with two with 2 single beds each one and the last one has 1 single bed-, a fully equipped kitchen and 2 bathrooms. It is on the 17th floor with elevator. Tourist registration code: HUTB004533</t>
  </si>
  <si>
    <t>City Tax not included in the price: 2,48 per person per night Handing over of keys: In the apartment Check-in: Between 04:00pm and 08:00pm Check-in time restrictions: 08:00pm â€“ 10:59pm = + 30 euros 11:00pm â€“ 02:00am = + 50 euros Check-in on Saturdays, Sundays and bank holidays before 08:00pm = + 20 euros Check-out: Before 11:00am Parking: 20 daily rate. Under previous demand and subject to availability. Forbidden: Parties, pets, smoke</t>
  </si>
  <si>
    <t>The swimming-pool will be closed from October 1st until May 31th. Pool opened between June &amp; September (both included).</t>
  </si>
  <si>
    <t>Nightly rest of other neighbors must be strictly respected by all our guests. Accordingly, having parties at the apartments is not allowed, and quiet time is set everyday at 10pm both inside the apartment and at the common areas. Clients compromise to be extremely respectful and polite with the inhabitants of the building and guests from other apartments. Respect towards neighbors is a very delicate issue and we are absolutely strict in this matter. The property manager reserves the right to charge the full security deposit even the right to evict guests immediately upon claims submitted by neighbors. In that case, neither the prepaid rent nor the damage deposit will be refundable. In case a complaint is made to the police to any of the guests for annoyances or harassments caused to other neighbors of the building, the tenant must indemnify the host for a value of 5,000 euros. Smoking inside the apartment is forbidden and pets are not allowed unless specific permission granted by the p</t>
  </si>
  <si>
    <t>https://a0.muscache.com/im/pictures/b57ac6ab-28bb-4d13-9c5d-cb1156ed6d49.jpg?aki_policy=large</t>
  </si>
  <si>
    <t>https://www.airbnb.com/users/show/1986299</t>
  </si>
  <si>
    <t>Clickandflat</t>
  </si>
  <si>
    <t>https://a0.muscache.com/im/users/1986299/profile_pic/1332402831/original.jpg?aki_policy=profile_small</t>
  </si>
  <si>
    <t>https://a0.muscache.com/im/users/1986299/profile_pic/1332402831/original.jpg?aki_policy=profile_x_medium</t>
  </si>
  <si>
    <t>['email', 'phone', 'reviews', 'jumio', 'sent_id', 'government_id']</t>
  </si>
  <si>
    <t>41.39582</t>
  </si>
  <si>
    <t>2.17482</t>
  </si>
  <si>
    <t>{TV,Wifi,"Air conditioning",Pool,Kitchen,Heating,"Family/kid friendly",Washer,Essentials,"Hair dryer",Iron,Crib,"Bed linens",Microwave,"Coffee maker",Refrigerator,Dishwasher,"Dishes and silverware",Oven,"Patio or balcony"}</t>
  </si>
  <si>
    <t>HUTB004533</t>
  </si>
  <si>
    <t>https://www.airbnb.com/rooms/1102856</t>
  </si>
  <si>
    <t>COZY and MODERN apartment in a very quiet and residential area. NEXT TO PARK GÃœELL and very well connected with metro. Hi-speed WI-FI available. The apartment has central heating and two air conditioning machines. This apartment complies with local requirements and is enrolled in the Catalonia Tourism Register with code HUTB007570.</t>
  </si>
  <si>
    <t xml:space="preserve">Completely BRAND NEW apartment, remodeled and furnish finished with brand new contemporary furniture and parquet floors. With GREAT VIEWS of the city. Direct from the owner. Hi-speed WIFI internet connection available for free. It has two double bedrooms, one with double bed and the other with two single beds. The double bedroom has a private terrace with table and chairs. The apartment has a living-room with kitchen, equipped with everything needed for cooking, oven, dishwasher, refrigerator, microwave, coffee machine "Dolce Gusto", toaster, kettle ... The entire apartment has an excellent natural light, even the bathroom receive light from the living room through a  glass wall, and has also been completely remodeled with high quality materials, as a suspended toilet and a large shower. EVERYTHING is for your private use without sharing with other guests or owner. It has hot water, gas heating, and air conditioning (two independent machines, one in the double bedroom and the other in </t>
  </si>
  <si>
    <t xml:space="preserve">COZY and MODERN apartment in a very quiet and residential area. NEXT TO PARK GÃœELL and very well connected with metro. Hi-speed WI-FI available. The apartment has central heating and two air conditioning machines. This apartment complies with local requirements and is enrolled in the Catalonia Tourism Register with code HUTB007570. Completely BRAND NEW apartment, remodeled and furnish finished with brand new contemporary furniture and parquet floors. With GREAT VIEWS of the city. Direct from the owner. Hi-speed WIFI internet connection available for free. It has two double bedrooms, one with double bed and the other with two single beds. The double bedroom has a private terrace with table and chairs. The apartment has a living-room with kitchen, equipped with everything needed for cooking, oven, dishwasher, refrigerator, microwave, coffee machine "Dolce Gusto", toaster, kettle ... The entire apartment has an excellent natural light, even the bathroom receive light from the living room </t>
  </si>
  <si>
    <t>Tax on stays in tourism establishments in Barcelona Recently some changes in the tourist taxes of the city of Barcelona have been approved. These changes are applied immediately, and all future reserves are affected. Therefore at the time of check in the amount of this tax must be satisfied, since airbnb does not collect this tax for now. We will prepare a document (invoice) corresponding to this tax. The cost of the tax is calculated by multiplying the number of people by the number of nights of the stay and by 2.25 â‚¬. Up to a maximum of 7 nights. Children under 16 are exempt from payment, so we need to know if there is a person in the group that meets this requirement to not collect the tax. It is essential to pay this amount on arrival in cash and only in euros (â‚¬), no payments with credit card, checks or any other currency other than the euro (â‚¬) will be accepted. For more information about this tax visit the official page: (URL HIDDEN)</t>
  </si>
  <si>
    <t>Smoking it's only permited in the balcony.  It's not permited to smoke inside the apartment. We donâ€™t accept pets. Every time you leave the apartment check that all lights and air conditioning or gas heat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r or Guardia Urbana (police) by any uncivil or loud behavior will result in automatic termination of the stay and the loss of the remaining nights with no right to any refund.The towels supplied are for use only in the apartment, if you plan to go to the beach or pool, we recommend you bring your own towels. "Dolce Gusto" coffee machine is free to use, you need to bring or buy your own capsules. Unless we have agreed otherwise, the check out wi</t>
  </si>
  <si>
    <t>https://a0.muscache.com/im/pictures/20064803/d0802abe_original.jpg?aki_policy=large</t>
  </si>
  <si>
    <t>Can Baro</t>
  </si>
  <si>
    <t>41.41529</t>
  </si>
  <si>
    <t>2.16147</t>
  </si>
  <si>
    <t>{Internet,Wifi,"Air conditioning",Kitchen,"Smoking allowed",Elevator,"Buzzer/wireless intercom",Heating,"Family/kid friendly",Washer,Essentials,Shampoo,Hangers,"Hair dryer",Iron,"Pack â€™n Play/travel crib","Hot water","Host greets you"}</t>
  </si>
  <si>
    <t>HUTB-007570</t>
  </si>
  <si>
    <t>4.47</t>
  </si>
  <si>
    <t>https://www.airbnb.com/rooms/1104197</t>
  </si>
  <si>
    <t>Beautiful bright single room</t>
  </si>
  <si>
    <t>BIG TERRACE+ SAGRADA FAMILIA IN 7 MIN Nice room near Sagrada Familia and Plaza Catalunya. Â  The apartment is completely renovated and is very cozy.  The room is spacious and have all the comforts at home so you can have a very pleasant and wonderful stay in Barcelona. Travelers can have sheets and blankets. They can also access the large terrace for sunbathing have, drink or even dinner. explore the beautiful city of Barcelona. Around the apartment there are all kinds of shops, malls, restaurants and transport services. In the area does not lack anything and have up to two subway lines that pass two minutes from home. What makes this site is available without a doubt is that if you want to know one of the most beautiful cities in the world for a good price and with good company :) this is your place. Welcome to Barcleona</t>
  </si>
  <si>
    <t>Soy una persona respetuosa y espero lo mismo de mis huespedes,el orden hara la convivencia mejor para todos</t>
  </si>
  <si>
    <t>https://a0.muscache.com/im/pictures/26018046/e9de0e3b_original.jpg?aki_policy=large</t>
  </si>
  <si>
    <t>41.42374</t>
  </si>
  <si>
    <t>2.18778</t>
  </si>
  <si>
    <t>{Wifi,"Air conditioning",Elevator,Heating,Essentials,"No stairs or steps to enter",Other}</t>
  </si>
  <si>
    <t>https://www.airbnb.com/rooms/1106222</t>
  </si>
  <si>
    <t>HUTB-005320 HUTB-005320</t>
  </si>
  <si>
    <t>https://a0.muscache.com/im/pictures/16639730/45004847_original.jpg?aki_policy=large</t>
  </si>
  <si>
    <t>41.37126</t>
  </si>
  <si>
    <t>2.14372</t>
  </si>
  <si>
    <t>{TV,Internet,Wifi,"Air conditioning",Kitchen,Elevator,Heating,"Family/kid friendly",Washer,Essentials,Shampoo,Hangers,"Hair dryer",Iron,"Laptop friendly workspace","High chair",Crib,"Hot water","Long term stays allowed","Host greets you","Paid parking on premises"}</t>
  </si>
  <si>
    <t>HUTB-005320</t>
  </si>
  <si>
    <t>https://www.airbnb.com/rooms/1106433</t>
  </si>
  <si>
    <t>El piso es muy luminoso y todas las habitaciones son exteriores. Con vistas del barrio, las habitaciones son para 1 o 2 personas y disponen de ropa de cama y toallas ambas habitaciones,</t>
  </si>
  <si>
    <t>El barrio es centrico y muy bien comunicado, muy concurrido y lleno de plazitas  con mucho ambiente para disfrutar de las  terrazas, locales, restaurantes y tiendas curiosas. Y al lado del parque de la Ciutadella Y un paseo de la (Website hidden by Airbnb) te aburres nunca...;)</t>
  </si>
  <si>
    <t>Acceso a todas las zonas de la casa. Hay ascensor en la comunidad</t>
  </si>
  <si>
    <t>No tengo animales, y no permito ni animales ni fumadores en el piso. Por supuesto se ha de ser considerados con los vecinos y respetar el silencio y el descanso de los vecinos, muy importante.</t>
  </si>
  <si>
    <t>Por cualquier duda, siempre abierta a escuchar y a recibir sugerencias.</t>
  </si>
  <si>
    <t>https://a0.muscache.com/im/pictures/18198859/64045d20_original.jpg?aki_policy=large</t>
  </si>
  <si>
    <t>https://www.airbnb.com/users/show/6074635</t>
  </si>
  <si>
    <t>https://a0.muscache.com/im/users/6074635/profile_pic/1366822691/original.jpg?aki_policy=profile_small</t>
  </si>
  <si>
    <t>https://a0.muscache.com/im/users/6074635/profile_pic/1366822691/original.jpg?aki_policy=profile_x_medium</t>
  </si>
  <si>
    <t>41.38858</t>
  </si>
  <si>
    <t>{TV,Internet,Wifi,Kitchen,"Buzzer/wireless intercom",Washer,Essentials,Shampoo,"Lock on bedroom door",Hangers,"Hair dryer",Iron,"Laptop friendly workspace","Hot water","Bed linens","Extra pillows and blankets","Ethernet connection","Pocket wifi",Microwave,"Coffee maker",Refrigerator,"Dishes and silverware","Cooking basics",Oven,Stove,"Long term stays allowed","Host greets you"}</t>
  </si>
  <si>
    <t>https://www.airbnb.com/rooms/1106731</t>
  </si>
  <si>
    <t>https://a0.muscache.com/im/pictures/58141bd0-2fca-4901-be06-1d64731f09d4.jpg?aki_policy=large</t>
  </si>
  <si>
    <t>41.38571</t>
  </si>
  <si>
    <t>2.14531</t>
  </si>
  <si>
    <t>{Internet,Wifi,"Wheelchair accessible","Paid parking off premises","Smoking allowed",Elevator,"Family/kid friendly",Essentials,Shampoo,Hangers,"Hair dryer","Self check-in","Building staff","Hot water"}</t>
  </si>
  <si>
    <t>https://www.airbnb.com/rooms/1106987</t>
  </si>
  <si>
    <t>NICE ROOM IN VILA OLIMPICA</t>
  </si>
  <si>
    <t>Single room in quiet area to relax. And very close to the beach and entertainment area both day and night. With a wide range of restaurants. And a large group of clubs.</t>
  </si>
  <si>
    <t>Single room with possibility of two single beds, completely exterior and bright. Stocked with towels and sheets It is a 60m2 apartment with a bathroom, dining room and fully equipped kitchen. In addition to heating and air conditioning. WIFI Internet. It has a terrace where you can enjoy a leisurely breakfast. With communal area with garden and large swimming pool. Located in one of the best areas of Barcelona, 5 min. beach and entertainment area both day I restore countless places like night and at night become the best clubs in summer city (CATWALK, OPIUM, SOTAVENTO, CDLC ..) With excellent communication, on the same street line 4 (yellow) to three stops from the city center. Las Ramblas and the Gothic Quarter. In bus 10-7 min of the Holy Family. Line 1 (red) to 5 min. France station bus station in 14-10 min. and also next to the Parque de la Ciutadella and Zoo. North bus station 10 min.</t>
  </si>
  <si>
    <t>Single room in quiet area to relax. And very close to the beach and entertainment area both day and night. With a wide range of restaurants. And a large group of clubs. Single room with possibility of two single beds, completely exterior and bright. Stocked with towels and sheets It is a 60m2 apartment with a bathroom, dining room and fully equipped kitchen. In addition to heating and air conditioning. WIFI Internet. It has a terrace where you can enjoy a leisurely breakfast. With communal area with garden and large swimming pool. Located in one of the best areas of Barcelona, 5 min. beach and entertainment area both day I restore countless places like night and at night become the best clubs in summer city (CATWALK, OPIUM, SOTAVENTO, CDLC ..) With excellent communication, on the same street line 4 (yellow) to three stops from the city center. Las Ramblas and the Gothic Quarter. In bus 10-7 min of the Holy Family. Line 1 (red) to 5 min. France station bus station in 14-10 min. and also</t>
  </si>
  <si>
    <t>It is a neighborhood that combines tranquility to relax with a beach activity and entertainment both day and night With the possibility of breakfast and parking, not included in the room rate.</t>
  </si>
  <si>
    <t>This area has two lines L1 and L4, Tram Subway and assorted number of buses.</t>
  </si>
  <si>
    <t>Smoking is not allowed, and requests are clean and careful. The use of the washer will be for a minimum stay of 7 days. As long as we get going.</t>
  </si>
  <si>
    <t>https://a0.muscache.com/im/pictures/17054799/9c8231c7_original.jpg?aki_policy=large</t>
  </si>
  <si>
    <t>https://www.airbnb.com/users/show/6077682</t>
  </si>
  <si>
    <t>Conchi</t>
  </si>
  <si>
    <t>Me gusta mucho leer y dar paseos por la playa.</t>
  </si>
  <si>
    <t>https://a0.muscache.com/im/users/6077682/profile_pic/1366892004/original.jpg?aki_policy=profile_small</t>
  </si>
  <si>
    <t>https://a0.muscache.com/im/users/6077682/profile_pic/1366892004/original.jpg?aki_policy=profile_x_medium</t>
  </si>
  <si>
    <t>2.19572</t>
  </si>
  <si>
    <t>{Internet,Wifi,Pool,Kitchen,Elevator,Heating,Washer,Essentials,Shampoo,"translation missing: en.hosting_amenity_49","translation missing: en.hosting_amenity_50","Garden or backyard"}</t>
  </si>
  <si>
    <t>2.66</t>
  </si>
  <si>
    <t>https://www.airbnb.com/rooms/1109264</t>
  </si>
  <si>
    <t>Gaudi Double Room+Centric +WiFi</t>
  </si>
  <si>
    <t>-Around the apartment there are many bars and restaurants that are open from 06h00 until 03h00 , there is also a mini market open 24 in every corner.  -There are two metro stations : red line  Rocafort and green line Plaza Espana. -There are over 3 super markets in the area and the Arenas shopping center and the magical fountains are a 4 min walking. -The stop for the airport is 4 min walk . - In the case that you have an early fligth,The stop for the night bus from 00h00 to 06h00 for the airport is 100 meters from the apartment door.</t>
  </si>
  <si>
    <t>Please do not call at intercom/interphone of my neighboors, only mine. Remember this is a family home, I try to do the best I can , but please understand that I am not a hotel. About LATE arrivals: Arrivals after 22h00 have a charge of 20 euros. The payment have to be in cash when you arrive to the apartment.</t>
  </si>
  <si>
    <t>You can walk to almost all places of interest. You will need metro to the Sagrada Familia and Parc Guell , but the subway stations are a 3 min walk.  Barcelona is a city that invites you to explore on foot as it's not very big and there is always something interesting to see, also for its pleasant climate. Also around the corner is the bike rental shop which is also an excellent idea because the city have a roads for bicycles.</t>
  </si>
  <si>
    <t>About the kitchen: You  can store  your food in the fridge , use the microwave ,  kettle, toaster, making pizzas salads or sandwiches. To cook is not allowed. About the elevator: It si not allowed to use the elevator is just for the residents , but the flat is in the first floor , the stairs are shorts.  The groups of 3 persons: When you are 3 persons we will put an extra single bed, so there will be: 1 double bed and 1 single bed.  It is important to know that when we put the single bed, there is not much space in the room. About LATE arrivals: Arrives from 22h00 have an extra  charge of 20 euros. The payment have to be in cash when you arrive to the apartment. Keys of the house: If you lose the keys of the house for any reason the price will be 30 euros.</t>
  </si>
  <si>
    <t>https://a0.muscache.com/im/pictures/37c15449-7174-4197-99ac-c59f869ef80e.jpg?aki_policy=large</t>
  </si>
  <si>
    <t>41.37865</t>
  </si>
  <si>
    <t>2.15326</t>
  </si>
  <si>
    <t>{Wifi,Kitchen,"Paid parking off premises","Family/kid friendly","First aid kit",Essentials,Shampoo,"Lock on bedroom door",Hangers,"Hair dryer",Iron,"Hot water","Bed linens","Extra pillows and blankets",Microwave,Refrigerator,"Dishes and silverware","Luggage dropoff allowed","No stairs or steps to enter","No stairs or steps to enter","Wide doorway to guest bathroom","Accessible-height toilet"}</t>
  </si>
  <si>
    <t>$395.00</t>
  </si>
  <si>
    <t>https://www.airbnb.com/rooms/1109610</t>
  </si>
  <si>
    <t>Lovely loft with garden in Gracia</t>
  </si>
  <si>
    <t>Lovely 80m2 loft with mezzanine, equipped kitchen and complete bathroom. Just for monthly rentals.</t>
  </si>
  <si>
    <t>Take care of the house as if it was your own :) Smoking is only allowed in the garden. No pets allowed, sorry.</t>
  </si>
  <si>
    <t>https://a0.muscache.com/im/pictures/16688456/01291c6d_original.jpg?aki_policy=large</t>
  </si>
  <si>
    <t>https://www.airbnb.com/users/show/6090865</t>
  </si>
  <si>
    <t>https://a0.muscache.com/im/users/6090865/profile_pic/1412329490/original.jpg?aki_policy=profile_small</t>
  </si>
  <si>
    <t>https://a0.muscache.com/im/users/6090865/profile_pic/1412329490/original.jpg?aki_policy=profile_x_medium</t>
  </si>
  <si>
    <t>41.40172</t>
  </si>
  <si>
    <t>2.16009</t>
  </si>
  <si>
    <t>{TV,Wifi,Kitchen,"Smoking allowed","Buzzer/wireless intercom",Heating,"Family/kid friendly",Washer,Dryer,Essentials,Hangers,Iron,"Laptop friendly workspace"}</t>
  </si>
  <si>
    <t>$1,288.00</t>
  </si>
  <si>
    <t>https://www.airbnb.com/rooms/1109989</t>
  </si>
  <si>
    <t>Modern / FreeParking / NewBuilding</t>
  </si>
  <si>
    <t>The apartment is situated in a tranquil and silent street away from noise in the downtown of Barcelona just a few minutes walking near the conference center of La Fira, Ramblas, the old port, the theaters area and the tapas area of Barcelona. Official tourist license of Barcelona City Council: HUTB (Phone number hidden by Airbnb)</t>
  </si>
  <si>
    <t>The apartment is located in a new building and its 70m2 distributed in:   â€¢ A living room with office kitchen fully equipped   â€¢ One double bedroom suite style with its own bathroom with bathtub.   â€¢ One triple bedroom with its bathroom with shower. All the rooms have air conditioning and heating system that will permit you to be fully comfortable. Also there is a PARKING SPACE in the same building WITHOUT ADDITIONAL COST where you will be able to park without worries. The parking space dimensions are 4,70 m x 2,40 m. Also you can visit and book our other appartment in the same building: https://www.airbnb.es/rooms/2991893</t>
  </si>
  <si>
    <t>The apartment is situated in a tranquil and silent street away from noise in the downtown of Barcelona just a few minutes walking near the conference center of La Fira, Ramblas, the old port, the theaters area and the tapas area of Barcelona. Official tourist license of Barcelona City Council: HUTB (Phone number hidden by Airbnb) The apartment is located in a new building and its 70m2 distributed in:   â€¢ A living room with office kitchen fully equipped   â€¢ One double bedroom suite style with its own bathroom with bathtub.   â€¢ One triple bedroom with its bathroom with shower. All the rooms have air conditioning and heating system that will permit you to be fully comfortable. Also there is a PARKING SPACE in the same building WITHOUT ADDITIONAL COST where you will be able to park without worries. The parking space dimensions are 4,70 m x 2,40 m. Also you can visit and book our other appartment in the same building: https://www.airbnb.es/rooms/2991893 In the apartment you will find:   â€¢ W</t>
  </si>
  <si>
    <t>Near the apartment there are many supermarkets and food stores that open every day. If you don't want to cook, there is a big variety of restaurants where you will be able to go to have meals or tapas. We specially recommend the Tonka bar-restaurant that it's located just in front of the apartment where during weekends they prepare very recommendable brunches.</t>
  </si>
  <si>
    <t>Official tourist license of Barcelona City Council: HUTB-005983.</t>
  </si>
  <si>
    <t>Also there are many bus stations and subway station less than 5 minutes walking that will allow you to move for all Barcelona city without problems.</t>
  </si>
  <si>
    <t>In the apartment you will find:   â€¢ WIFI (Optical Fiber 600Mb)   â€¢ Bed sheets   â€¢ Towels   â€¢ Hairdryer   â€¢ Nespresso coffee machine   â€¢ Bathroom amenities   â€¢ Everything you need for cocking   â€¢ Washing machine   â€¢ Dry machine   â€¢ Iron   â€¢ Baby cot And if you need something special tell us and we will try to get it. It's not allowed to smoke inside the apartment, but there is a patio where you will be able to.</t>
  </si>
  <si>
    <t>When you arrive to the apartment, we will be waiting for you to give you the keys and explain about the apartment the area and Barcelona. For the check-out, we will go to the apartment to take the keys, say Good bye! and help you in anything you need.</t>
  </si>
  <si>
    <t>https://a0.muscache.com/im/pictures/20061669/4369ec69_original.jpg?aki_policy=large</t>
  </si>
  <si>
    <t>https://www.airbnb.com/users/show/6092480</t>
  </si>
  <si>
    <t>Alex, Javi &amp; Pilar</t>
  </si>
  <si>
    <t>https://a0.muscache.com/im/users/6092480/profile_pic/1369048274/original.jpg?aki_policy=profile_small</t>
  </si>
  <si>
    <t>https://a0.muscache.com/im/users/6092480/profile_pic/1369048274/original.jpg?aki_policy=profile_x_medium</t>
  </si>
  <si>
    <t>41.37731</t>
  </si>
  <si>
    <t>2.16445</t>
  </si>
  <si>
    <t>{TV,"Cable TV",Internet,Wifi,"Air conditioning",Kitchen,"Free parking on premises","Smoking allowed",Elevator,"Buzzer/wireless intercom",Heating,"Family/kid friendly",Washer,Dryer,"First aid kit","Fire extinguisher",Essentials,Shampoo,"24-hour check-in",Hangers,"Hair dryer",Iron,"Laptop friendly workspace","Outlet covers",Bathtub,"Baby bath","High chair","Childrenâ€™s books and toys",Crib,"Pack â€™n Play/travel crib","Room-darkening shades","Childrenâ€™s dinnerware","Hot water","Bed linens","Extra pillows and blankets","Ethernet connection",Microwave,"Coffee maker",Refrigerator,Dishwasher,"Dishes and silverware","Cooking basics",Oven,Stove,"Patio or balcony","Host greets you"}</t>
  </si>
  <si>
    <t>HUTB-005983</t>
  </si>
  <si>
    <t>4.13</t>
  </si>
  <si>
    <t>https://www.airbnb.com/rooms/1110057</t>
  </si>
  <si>
    <t>090. Dr. Rizal Apartment</t>
  </si>
  <si>
    <t>Bright apartment located on the top floor of a beautiful royal estate S XIX.</t>
  </si>
  <si>
    <t>Bright apartment located on the top floor of a beautiful royal estate S XIX, has two bedrooms, one with double bed and one with twin beds, a spacious bathroom and a living room with large and expansive views, which in turn is adjacent to a fully equipped kitchenette. Next to Paseo de Gracia and one of the most luxurious shopping areas of the city, is located in a quiet pedestrian street. Comfortable, spacious and very well located to make your visit to Barcelona is a success!HUTB (Phone number hidden by Airbnb) This apartment is located in the modern and safe district of Gracia.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ia is then a completely unique area filled with an artistic culture. It is well known for its yearly festival in Au</t>
  </si>
  <si>
    <t>Bright apartment located on the top floor of a beautiful royal estate S XIX. Bright apartment located on the top floor of a beautiful royal estate S XIX, has two bedrooms, one with double bed and one with twin beds, a spacious bathroom and a living room with large and expansive views, which in turn is adjacent to a fully equipped kitchenette. Next to Paseo de Gracia and one of the most luxurious shopping areas of the city, is located in a quiet pedestrian street. Comfortable, spacious and very well located to make your visit to Barcelona is a success!HUTB (Phone number hidden by Airbnb) This apartment is located in the modern and safe district of Gracia. Once a town on the outskirts of Barcelona, Gracia was enveloped in the expansion of the centric and residential neighbourhood of La Eixample. It has retained its character and charm, being a perfect place for families. Gracia also has a busy nightlife with bars and restaurants on every corner. Gracia is then a completely unique area fi</t>
  </si>
  <si>
    <t>HUTB 003236 HUTB 003236</t>
  </si>
  <si>
    <t>https://a0.muscache.com/im/pictures/2afaa4d7-9295-495d-809b-93eb2ae6d710.jpg?aki_policy=large</t>
  </si>
  <si>
    <t>41.39641</t>
  </si>
  <si>
    <t>2.15712</t>
  </si>
  <si>
    <t>{TV,Wifi,Kitchen,"Smoking allowed",Heating,"Family/kid friendly",Washer,Essentials,"Hair dryer","Childrenâ€™s books and toys",Microwave,"Coffee maker",Refrigerator,Oven,"Patio or balcony"}</t>
  </si>
  <si>
    <t>HUTB-003236</t>
  </si>
  <si>
    <t>https://www.airbnb.com/rooms/1111406</t>
  </si>
  <si>
    <t>GIRONA 111 PEDRERA B APARTMENT</t>
  </si>
  <si>
    <t>A peaceful yet well located Barcelona apartment that is perfect for exploring the city on foot.</t>
  </si>
  <si>
    <t>.INFORMATION TO THE GUESTS:  - An 24/7 emergency phone number will be provided at your arrival for anything what could happen during your stay  - According to the Barcelona law we are committed to register all occupants information, so you will receive an email with a form that you will need to fill in with all the occupants data  - We remind you that you will need to call 30 minutes prior your arrival at the apartment to the check-in phone numb (Phone number hidden by Airbnb) -If you don't call the check-in phone number nobody will be waiting for youat the apartment</t>
  </si>
  <si>
    <t xml:space="preserve">.GUESTS REGISTRATION:  - The registration of all occupants data is an obligation by Barcelona law. You will receive an E-mail enabling you to supply us with these details online  - The guest assumes responsibility to return the apartment and all its furniture and equipment in good condition on the day of departure. The apartment and sets of keys should be handed back in the same conditions as that of the arrival date  - The guest agrees to respect the residents of neighbouring apartments and to not cause excessive noise at any time of day. The failure to complete with the above conditions may result in immediate eviction from the Terrallar S.L. property without receiving any refund.  - The client assumes the responsibility of the apartment as well as the furniture and utensils, having to leave it in the same conditions as on arrival, the day of departure. Leaving in the apartment as many sets of keys as received on the day of arrival.  - Each set of missing keys will be charged â‚¬ 30 / </t>
  </si>
  <si>
    <t>https://a0.muscache.com/im/pictures/a63b8227-db65-4bac-820e-a32686535746.jpg?aki_policy=large</t>
  </si>
  <si>
    <t>https://www.airbnb.com/users/show/6099660</t>
  </si>
  <si>
    <t>Barcelona Bedroom</t>
  </si>
  <si>
    <t>https://a0.muscache.com/im/users/6099660/profile_pic/1431009640/original.jpg?aki_policy=profile_small</t>
  </si>
  <si>
    <t>https://a0.muscache.com/im/users/6099660/profile_pic/1431009640/original.jpg?aki_policy=profile_x_medium</t>
  </si>
  <si>
    <t>41.39643</t>
  </si>
  <si>
    <t>2.16758</t>
  </si>
  <si>
    <t>{TV,Wifi,"Air conditioning",Kitchen,Heating,"Family/kid friendly",Washer,Essentials,Hangers,"Hair dryer",Iron,"Bed linens",Microwave,"Coffee maker",Refrigerator,"Dishes and silverware","Patio or balcony"}</t>
  </si>
  <si>
    <t>HUTB005457</t>
  </si>
  <si>
    <t>https://www.airbnb.com/rooms/1111408</t>
  </si>
  <si>
    <t>GIRONA 111 PEDRERA A APARTMENT</t>
  </si>
  <si>
    <t>Apartment in central Barcelona, close to the Passeig de Gracia shopping area.</t>
  </si>
  <si>
    <t>- Barcelona Bedroom is a small family business with more than 50 apartments in Barcelona. - Our apartments are equipped with everything necessary for the stay. The kitchen has tableware, cutlery, crockery, coffee maker, small electrical appliances; however, you will not find basic cooking products like oil, sugar or salt. - There are bed linens and towels for all the guests. - We change bed linens and towels for stays longer than 7 nights. - We have Wi-Fi for a small extra charge. ***Tourist tax not included: â‚¬ 2.48 per night and person***</t>
  </si>
  <si>
    <t>https://a0.muscache.com/im/pictures/75dda9d0-8ba8-437b-b40a-279fae470fbd.jpg?aki_policy=large</t>
  </si>
  <si>
    <t>2.16802</t>
  </si>
  <si>
    <t>HUTB-005351</t>
  </si>
  <si>
    <t>https://www.airbnb.com/rooms/1111410</t>
  </si>
  <si>
    <t>MONTJUIC FOUNTAINS APARTMENT</t>
  </si>
  <si>
    <t>Excellent apartment situated opposite Barcelona Fair and Conference Centre complex.</t>
  </si>
  <si>
    <t>https://a0.muscache.com/im/pictures/5790eb06-7c25-434c-a80a-457618201065.jpg?aki_policy=large</t>
  </si>
  <si>
    <t>41.37249</t>
  </si>
  <si>
    <t>2.15573</t>
  </si>
  <si>
    <t>{TV,Wifi,"Air conditioning",Kitchen,Heating,"Family/kid friendly",Washer,Essentials,Hangers,"Hair dryer",Iron,Microwave,"Coffee maker",Refrigerator,"Dishes and silverware"}</t>
  </si>
  <si>
    <t>HUTB001670</t>
  </si>
  <si>
    <t>https://www.airbnb.com/rooms/1111412</t>
  </si>
  <si>
    <t>GÃœELL PARK APARTMENT</t>
  </si>
  <si>
    <t>https://a0.muscache.com/im/pictures/bef06323-6edb-405a-8115-6db17205b345.jpg?aki_policy=large</t>
  </si>
  <si>
    <t>Sant Gervasi - la Bonanova</t>
  </si>
  <si>
    <t>41.40447</t>
  </si>
  <si>
    <t>2.13859</t>
  </si>
  <si>
    <t>{TV,Wifi,"Air conditioning",Kitchen,Heating,"Family/kid friendly",Washer,Essentials,Hangers,"Hair dryer",Iron,"Bed linens",Microwave,"Coffee maker",Refrigerator,"Dishes and silverware",Oven}</t>
  </si>
  <si>
    <t>HUTB002736</t>
  </si>
  <si>
    <t>https://www.airbnb.com/rooms/1111418</t>
  </si>
  <si>
    <t>EIXAMPLE FREE 211, 1 1 APARTMENT</t>
  </si>
  <si>
    <t>Huge apartment located in Barcelona's Eixample district. A good choice for couples, groups and families.</t>
  </si>
  <si>
    <t>This completely renovated Barcelona apartment is located in a building equipped with a lift and situated in the heart of Eixample. The "EIXAMPLE FREE III" apartment has an excellent layout, making it ideal for families and groups of friends. The apartment is comprised of a main bedroom with a double bed, a second bedroom with two single beds, a third bedroom with a bunk bed, a bathroom with a shower cubicle, a toilet, a living-dining room and a separate kitchen. Eixample is one of the most iconic districts of Barcelona. It has existed since 1860, after the medieval walls were demolished. Nowadays, it is a large commercial and residential district, with very good bus and metro links, allowing easy access to the city centre, Sagrada Familia and Camp Nou. Tourist registration code: HUTB003528</t>
  </si>
  <si>
    <t>Huge apartment located in Barcelona's Eixample district. A good choice for couples, groups and families. This completely renovated Barcelona apartment is located in a building equipped with a lift and situated in the heart of Eixample. The "EIXAMPLE FREE III" apartment has an excellent layout, making it ideal for families and groups of friends. The apartment is comprised of a main bedroom with a double bed, a second bedroom with two single beds, a third bedroom with a bunk bed, a bathroom with a shower cubicle, a toilet, a living-dining room and a separate kitchen. Eixample is one of the most iconic districts of Barcelona. It has existed since (Phone number hidden by Airbnb) , after the medieval walls were demolished. Nowadays, it is a large commercial and residential district, with very good bus and metro links, allowing easy access to the city centre, Sagrada Familia and Camp Nou. Tourist registration code: HUTB (Phone number hidden by Airbnb) .INFORMATION TO THE GUESTS:- An 24/7 eme</t>
  </si>
  <si>
    <t>.INFORMATION TO THE GUESTS:- An 24/7 emergency phone number will be provided at your arrival for anything what could happen during your stay- According to the Barcelona law we are committed to register all occupants information, so you will receive an email with a form that you will need to fill in with all the occupants data- We remind you that you will need to call 30 minutes prior your arrival at the apartment to the check-in phone numb (Phone number hidden by Airbnb) If you don't call the check-in phone number nobody will be waiting for youat the apartment</t>
  </si>
  <si>
    <t>https://a0.muscache.com/im/pictures/f48ce0e9-7d0c-4b03-9f24-a97eb242e50f.jpg?aki_policy=large</t>
  </si>
  <si>
    <t>2.15163</t>
  </si>
  <si>
    <t>{TV,Wifi,"Air conditioning",Kitchen,Heating,"Family/kid friendly",Washer,Dryer,Essentials,Hangers,"Hair dryer",Iron,"Bed linens",Microwave,"Coffee maker",Refrigerator,"Dishes and silverware",Oven,"Patio or balcony"}</t>
  </si>
  <si>
    <t>HUTB003528</t>
  </si>
  <si>
    <t>https://www.airbnb.com/rooms/1112838</t>
  </si>
  <si>
    <t>Spacious and quiet duplex apartment in Poble Sec</t>
  </si>
  <si>
    <t>Spacious and quiet duplex apartment in the heart of the colourful Poble Sec neighbourhood, with entrance from a peculiar and protected archway. Equipped for 6-7 guests. 3 double rooms, 2 bathrooms, 1 patio, 1 terrace and 1 balcony. First floor: entrance, living-dining room with open kitchen giving onto the patio, chill out corner and a bathroom with shower. Second floor: hall, complete bathroom, 3 bedrooms (2 with double bed, 1 with bunk beds), balcony and terrace. Ideal for families with children and groups. Smoking is not permitted inside the apartment, but it is allowed in the terrace and the patio. Basic rate intended for 4 guests. Children up to 12 years are not calculated as extra guests during low season. Wi-Fi/wired connection (100Mb), washing machine, smart TV, DVD, Nespresso. Kitchen basics.</t>
  </si>
  <si>
    <t>Licence number: HUTB-007120</t>
  </si>
  <si>
    <t>The whole apartment</t>
  </si>
  <si>
    <t>Yamila lives in the neighborhood. Should you need it she will be near. Before your arrival, you might interact by e-mail either with Yamila or with myself (Cristina, the apartment's owner).</t>
  </si>
  <si>
    <t xml:space="preserve">RIGHT AFTER RESERVATION: 1. Send us your e-mail address so that we can send you a PDF file with all the info. 2. If you haven't done before, answer the automatic questions so that we know something about you and your group. Confirm as well that you have read the house rules and you are ok with ALL of them. 2. Send us by e-mail the following personal data FOR ALL GUESTS (children included), for the compulsory tourist registration with the local authorities: ID number*  Type of document (national ID or passport)* Date of issue (if visible)* Family name*  First name*   M/F* Birth date*  Nationality*  Date of arrival* Personal address  Phone number  Expected days of stay BEFORE YOUR ARRIVAL: 1. Make sure you provide us your arrival's details (time of arrival and mean of transportation) and a phone number so that we can contact you in case of need. 2. Let us know your preferences regarding the beds according to your group's composition: ex. if you are a family of 2 parents + 2 kids we will </t>
  </si>
  <si>
    <t>https://a0.muscache.com/im/pictures/19022972/f955f7a0_original.jpg?aki_policy=large</t>
  </si>
  <si>
    <t>https://www.airbnb.com/users/show/6107595</t>
  </si>
  <si>
    <t>https://a0.muscache.com/im/users/6107595/profile_pic/1442432675/original.jpg?aki_policy=profile_small</t>
  </si>
  <si>
    <t>https://a0.muscache.com/im/users/6107595/profile_pic/1442432675/original.jpg?aki_policy=profile_x_medium</t>
  </si>
  <si>
    <t>41.37479</t>
  </si>
  <si>
    <t>2.15566</t>
  </si>
  <si>
    <t>{TV,"Cable TV",Internet,Wifi,"Air conditioning",Kitchen,"Paid parking off premises","Buzzer/wireless intercom",Heating,"Family/kid friendly",Washer,"Smoke detector","Carbon monoxide detector","First aid kit","Safety card","Fire extinguisher",Essentials,Shampoo,"24-hour check-in",Hangers,"Hair dryer",Iron,"Laptop friendly workspace","Outlet covers",Bathtub,"High chair","Stair gates","Childrenâ€™s books and toys",Crib,"Pack â€™n Play/travel crib","Room-darkening shades","Childrenâ€™s dinnerware","Hot water","Bed linens","Extra pillows and blankets","Ethernet connection",Microwave,"Coffee maker",Refrigerator,Dishwasher,"Dishes and silverware","Cooking basics",Oven,Stove,"Patio or balcony","Luggage dropoff allowed","Long term stays allowed","Wide entrance for guests","Well-lit path to entrance","Wide entryway","Host greets you"}</t>
  </si>
  <si>
    <t>HUTB-007120</t>
  </si>
  <si>
    <t>https://www.airbnb.com/rooms/1113540</t>
  </si>
  <si>
    <t>APARTAMENTO LAS ARENAS</t>
  </si>
  <si>
    <t>https://a0.muscache.com/im/pictures/16748344/053663af_original.jpg?aki_policy=large</t>
  </si>
  <si>
    <t>https://www.airbnb.com/users/show/4864707</t>
  </si>
  <si>
    <t>https://a0.muscache.com/im/users/4864707/profile_pic/1389600626/original.jpg?aki_policy=profile_small</t>
  </si>
  <si>
    <t>https://a0.muscache.com/im/users/4864707/profile_pic/1389600626/original.jpg?aki_policy=profile_x_medium</t>
  </si>
  <si>
    <t>41.37561</t>
  </si>
  <si>
    <t>2.14682</t>
  </si>
  <si>
    <t>{TV,Internet,Wifi,"Air conditioning","Wheelchair accessible",Kitchen,"Paid parking off premises",Elevator,"Buzzer/wireless intercom",Heating,"Family/kid friendly",Washer,Essentials,Shampoo,"24-hour check-in",Hangers,"Hair dryer",Iron,"Laptop friendly workspace","Hot water","Bed linens","Extra pillows and blankets",Microwave,"Coffee maker",Refrigerator,"Dishes and silverware","Cooking basics",Oven,Stove,"Garden or backyard","No stairs or steps to enter","Wide entrance","Extra space around bed","Host greets you","Paid parking on premises"}</t>
  </si>
  <si>
    <t>HUTB-005627</t>
  </si>
  <si>
    <t>https://www.airbnb.com/rooms/1114343</t>
  </si>
  <si>
    <t>Que es un barrio bien comunicado,con comercio,bares restaurante y con pocos turistas.</t>
  </si>
  <si>
    <t>Terraza,cocina,lavadora,plancha</t>
  </si>
  <si>
    <t>Siempre que ellos me necesiten, estoy para informarles</t>
  </si>
  <si>
    <t>https://a0.muscache.com/im/pictures/16925184/f708e165_original.jpg?aki_policy=large</t>
  </si>
  <si>
    <t>https://www.airbnb.com/users/show/2647278</t>
  </si>
  <si>
    <t>M.Francisca</t>
  </si>
  <si>
    <t>https://a0.muscache.com/im/users/2647278/profile_pic/1420389103/original.jpg?aki_policy=profile_small</t>
  </si>
  <si>
    <t>https://a0.muscache.com/im/users/2647278/profile_pic/1420389103/original.jpg?aki_policy=profile_x_medium</t>
  </si>
  <si>
    <t>41.40124</t>
  </si>
  <si>
    <t>2.13874</t>
  </si>
  <si>
    <t>{TV,Internet,Wifi,Kitchen,"Smoking allowed",Doorman,Elevator,"Buzzer/wireless intercom",Heating,Washer,"24-hour check-in",Hangers,"Hair dryer",Iron,"Laptop friendly workspace","Host greets you"}</t>
  </si>
  <si>
    <t>https://www.airbnb.com/rooms/1117469</t>
  </si>
  <si>
    <t>HUTB-007593</t>
  </si>
  <si>
    <t>The connection with the rest of the city is excellent, next to the apartment there is a metro and a bus stop. The train station is also very close (5 minutes walk)</t>
  </si>
  <si>
    <t>What is necessary to give them the keys, show them the apartment and explain to them about the plan details of the neighborhood and the rest of the city if they wish, answer all their questions about how to move in Barcelona, interesting places ... etc They have my phone and they can call me at any time of the day or night. They can also contact me through my email.</t>
  </si>
  <si>
    <t>https://a0.muscache.com/im/pictures/bf171e6c-2a60-4148-8eba-1410412bec6f.jpg?aki_policy=large</t>
  </si>
  <si>
    <t>https://www.airbnb.com/users/show/3002774</t>
  </si>
  <si>
    <t>https://a0.muscache.com/im/pictures/user/9d9f6356-38ed-4974-8492-650147b2d0c5.jpg?aki_policy=profile_small</t>
  </si>
  <si>
    <t>https://a0.muscache.com/im/pictures/user/9d9f6356-38ed-4974-8492-650147b2d0c5.jpg?aki_policy=profile_x_medium</t>
  </si>
  <si>
    <t>41.38242</t>
  </si>
  <si>
    <t>2.14002</t>
  </si>
  <si>
    <t>{TV,"Cable TV",Wifi,"Air conditioning","Wheelchair accessible",Kitchen,"Paid parking off premises",Elevator,"Buzzer/wireless intercom",Heating,"Family/kid friendly",Washer,Dryer,"Smoke detector","Carbon monoxide detector","First aid kit","Fire extinguisher",Essentials,Shampoo,"Lock on bedroom door",Hangers,"Hair dryer",Iron,"Private living room","Private entrance","Room-darkening shades","Hot water","Bed linens","Extra pillows and blankets",Microwave,"Coffee maker",Refrigerator,Dishwasher,"Dishes and silverware","Cooking basics",Oven,Stove,"Long term stays allowed","No stairs or steps to enter","Wide entrance for guests","Flat path to guest entrance","Well-lit path to entrance","No stairs or steps to enter","No stairs or steps to enter","No stairs or steps to enter","Wide entryway","Host greets you","Handheld shower head"}</t>
  </si>
  <si>
    <t>$355.00</t>
  </si>
  <si>
    <t>$1,098.00</t>
  </si>
  <si>
    <t>https://www.airbnb.com/rooms/1117699</t>
  </si>
  <si>
    <t>Relax in the Raval - Double w. Bath</t>
  </si>
  <si>
    <t>Ample room with a double bed and an ensuite private bathroom. We have a friendly and kind bunny/rabbit  named Duque. YouÂ´ll have your own keys. The room has natural light and gets some afternoon sun aswell. The window looks out on the street. The private bathroom has 2 sinks, a shower, bathtub, toilet and bidet. The bed was made by ourself from pallets and is very sturdy and comfortable. Our prices doesn't include VAT (10%) that you should pay at your arrival.</t>
  </si>
  <si>
    <t>Ample room with a double bed and a private bathroom. The room has natural light and gets some afternoon sun aswell. The window looks out on the street. The private bathroom has 2 sinks, a shower, bathtub, toilet and bidet. The bed was made by ourself from pallets and is very sturdy and comfortable. The room also has a big closet and desk. The room is part of a big apartment. In the same apartment we also have another double with balcony for rent.  You can also use our kitchen, living room and big quiet terrace that gets sun for the most part of the day and is sheltered from the wind by the surrounding buildings. We also have wifi internet available. The apartment is located on the first floor but in case needed there is an elevator in the building. We are Erwin, Isabel and our rabbit Doekie.  We have lived 6 years now in Barcelona and can give you further information about the city and ongoing events in it. We can also provide an optional breakfast if you want.  The apartment is locate</t>
  </si>
  <si>
    <t>Ample room with a double bed and an ensuite private bathroom. We have a friendly and kind bunny/rabbit  named Duque. YouÂ´ll have your own keys. The room has natural light and gets some afternoon sun aswell. The window looks out on the street. The private bathroom has 2 sinks, a shower, bathtub, toilet and bidet. The bed was made by ourself from pallets and is very sturdy and comfortable. Our prices doesn't include VAT (10%) that you should pay at your arrival. Ample room with a double bed and a private bathroom. The room has natural light and gets some afternoon sun aswell. The window looks out on the street. The private bathroom has 2 sinks, a shower, bathtub, toilet and bidet. The bed was made by ourself from pallets and is very sturdy and comfortable. The room also has a big closet and desk. The room is part of a big apartment. In the same apartment we also have another double with balcony for rent.  You can also use our kitchen, living room and big quiet terrace that gets sun for t</t>
  </si>
  <si>
    <t xml:space="preserve">We live in the neighbourhood El Raval also known as Barri Xino (chinatown). It is one of the neighbourhoods that make up Barcelona's historic centre better know as Cuidad Vella which is catalan for the old town.  There remain various medieval buildings like the drassanes shipyards and the Hospital de Sant Crue which can bring you back to the origins of the neighbourhood. Some of the most important cultural institutions of Barcelona can be found in in our neighbourhood like Barcelona's museum of contemporary art the MACBA and the cultural centre of Barcelona, the CCCB.  The recently opened Film museum Filmoteca de Catalunya can also be added to this list. Other Highlights include the famous Boqueria market and Palau Guell a city palace designed by Antonio Gaudi.  For many years El Raval has had a poor reputation as a part of the neighbourhood served as Barcelona's red light district. Nowadays only a very small part of the neighbourhood still is reserved for the world oldest profession. </t>
  </si>
  <si>
    <t>Barcelona is a lively city and can be noisy as a result. Trash is collected and streets get cleaned at night. Especially on the weekend the is a lot of people out on the streets. Our street and neighbourhood is no exception to this rule. If you are a light sleeper we advise that you bring earplugs with you.  Unfortunately petty theft like pickpocketing and bag snatching is very common in Barcelona especially in busy areas like Las Rambas, the beach and the metro. Thiefs are well organized, work in teams and are very professional so please always mind your belongings out on the street.</t>
  </si>
  <si>
    <t>The apartment is centrally located and most attractions with in the historic centre of Barcelona are within walking distance of the apartment. This means that you can explore the city as soon as you step out the door. For attraction further afield there are three metro stations each within five walking from the appartment namely the stations of Liceu, Paral-lel and Sant Antoni.  The apartment is relatively easy to find and a fifteen minute walk from Plaza Catalunya the main transport hub of the city.</t>
  </si>
  <si>
    <t>The room is located in a big apartment with a quiet terrace. As a guest you have access to all the common areas of the apartment like the living room, kitchen, terrace and bathroom. The apartment building has an elevator in case needed. If you like to use the kitchen to prepare, breakfast, lunch or diner feel free to do so. We have allocated space in our kitchen and fridge were guests can keep food and drinks.  Our terrace is on the inside of the block and filled with plants. We have a diner table, parasol and seats on the terrace that can be used for eating meals or having a drink. There is also a hammock in case you are feeling lazy. The terrace receives sun at summer. There is hi-speed wifi internet available in the apartment. Guests who stay for at least 4 days can make use of the washing machine for free as well.</t>
  </si>
  <si>
    <t xml:space="preserve">We are Erwin, Isabel and our rabbit Doekie. Erwin is Dutch and Isabel Colombian. Between the two of us we speak Spanish, Dutch, English and Catalan. We live in the apartment and rent out two of our rooms. If we are at home you can always come to us with any questions or concerns or just to say hi or tell us what you did that day. Although we appreciate contact with our guest we also don't mind if they choose to find their own way. Since there is a lot to see and do in the city we find that more than often guests spend the most time of their stay outside of the apartment. We work but are flexible with our time. Please be sure to let us know before hand what your estimated time of arrival is so we can keep this in mind when planning our day. Guests can normally come to the apartment after arrival and check-in. On check-in we will show you the apartment and answer any questions you might have. We can help you with making reservations and can give you information about the city. If needed </t>
  </si>
  <si>
    <t>Smoking is not allowed in the apartment. How ever you can make smoke on our terrace.  Inviting people to the apartment or organizing parties in the apartment is not allowed. Check out is at 11 in the morning. If needed guests can leave their bags in the apartment and pick them up later.  We appreciate if guest don't make excessive noise especially at night. Also we expect our guests to be respectful and friendly towards our neighbours.</t>
  </si>
  <si>
    <t>https://a0.muscache.com/im/pictures/17027225/79347c4e_original.jpg?aki_policy=large</t>
  </si>
  <si>
    <t>https://www.airbnb.com/users/show/4042185</t>
  </si>
  <si>
    <t>Isabel Y Erwin</t>
  </si>
  <si>
    <t xml:space="preserve">We are Isabel and Erwin. A Colombian Dutch couple. _x000D_
_x000D_
Isabel is a Colombian national who has lived in the city for 9 years. I speaks Spanish and English. I have work giving workshops in ecological gardening and a tea bar. Actually I occupy myself learning Shiatsu. _x000D_
_x000D_
Erwin, is a Dutch national and also has lived in Barcelona for the past 9 years. He've worked as a tourist guide in the city. He speaks Dutch, English and Spanish. He occupy himself with photography, drawing, cycling and playing frisbee. _x000D_
_x000D_
 </t>
  </si>
  <si>
    <t>https://a0.muscache.com/im/users/4042185/profile_pic/1367599155/original.jpg?aki_policy=profile_small</t>
  </si>
  <si>
    <t>https://a0.muscache.com/im/users/4042185/profile_pic/1367599155/original.jpg?aki_policy=profile_x_medium</t>
  </si>
  <si>
    <t>{Internet,Wifi,"Wheelchair accessible",Kitchen,"Smoking allowed","Pets live on this property","Other pet(s)",Elevator,"Buzzer/wireless intercom",Heating,"Family/kid friendly",Washer,Essentials,Shampoo}</t>
  </si>
  <si>
    <t>https://www.airbnb.com/rooms/1119598</t>
  </si>
  <si>
    <t>Flat with views to Sagrada Famila</t>
  </si>
  <si>
    <t>Apartment located in front of the Sagrada Familia in the heart of the Eixample district of Barcelona.Spectacular views of the Sagrada Familia from the balcony. The apartment has been completly renovated. Licence number: HUTB-002113</t>
  </si>
  <si>
    <t>Apartment located on the 4th floor of an elevator-equipped building     Living-dining room with an individual sofa bed.     2 bedrooms with 2 single beds     2 bedroom with single beds     Open Kitchen fully equipped for 6 people     1 bathroom with shower The apartment has been completly renovated and decorated with funtional furniture. Also, it is equipped with a heater and an air-conditioning device. Spectacular views of the 'Sagrada Familia'.</t>
  </si>
  <si>
    <t>Apartment located in front of the Sagrada Familia in the heart of the Eixample district of Barcelona.Spectacular views of the Sagrada Familia from the balcony. The apartment has been completly renovated. Licence number: HUTB-002113 Apartment located on the 4th floor of an elevator-equipped building     Living-dining room with an individual sofa bed.     2 bedrooms with 2 single beds     2 bedroom with single beds     Open Kitchen fully equipped for 6 people     1 bathroom with shower The apartment has been completly renovated and decorated with funtional furniture. Also, it is equipped with a heater and an air-conditioning device. Spectacular views of the 'Sagrada Familia'.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t>
  </si>
  <si>
    <t>Good transport connection: 15 m away from the metro station  â€œSagrada Familiaâ€ (L5/Blue Line and L2/Purple Line). Within only 15 minutes by metro, you can get to the â€œPlaza Catalunyaâ€,  the â€œPaseo de Graciaâ€ and the â€œCiutat Vellaâ€. Also, there are many bus stops in the surrounding area.</t>
  </si>
  <si>
    <t>Tourist tax at arrival: 2,48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t>
  </si>
  <si>
    <t>https://a0.muscache.com/im/pictures/16838177/7576b164_original.jpg?aki_policy=large</t>
  </si>
  <si>
    <t>41.40268</t>
  </si>
  <si>
    <t>2.17222</t>
  </si>
  <si>
    <t>{TV,Internet,Wifi,"Air conditioning",Kitchen,Elevator,"Free street parking",Heating,"Family/kid friendly",Washer,Essentials,Shampoo,Hangers,"Hair dryer",Iron,"Laptop friendly workspace","Hot water",Microwave,"Coffee maker",Refrigerator,"Dishes and silverware","Cooking basics",Oven,Stove,"Patio or balcony","Host greets you","Paid parking on premises"}</t>
  </si>
  <si>
    <t>HUTB-002113</t>
  </si>
  <si>
    <t>https://www.airbnb.com/rooms/1124129</t>
  </si>
  <si>
    <t>WIFI Nice apartment 10mn SagFamilia</t>
  </si>
  <si>
    <t>50m APARTMENT LOCATED IN GRÃ€CIA, 10 MINUTES OF THE HOLY FAMILY. 1 BEDROOM double bed, bedside tables, wardrobe, dresser, washer balcony access. 1 ROOM individual small bed and wardrobe. LIVING ROOM with sofa, table and 3 chairs, TV, shelves ... KITCHEN fully equipped with all kinds of kitchenware, cutlery, pots, toaster, coffee maker, 4 ring hob, fridge, oven, microwave, electric kettle, blender ... Full bathroom with shower, towels, hair dryer ... EQUIPAMENTO FLOOR Parquet floor. Wifi. High ceilings and wooden beams. FINCA EQUIPAMENTO Building with lift. PUBLIC TRANSPORT Metro L4 Joanic Bus (Phone number hidden by Airbnb) / N4 / N6</t>
  </si>
  <si>
    <t>https://a0.muscache.com/im/pictures/027945f8-3dbc-4759-9b3d-fa505b294a63.jpg?aki_policy=large</t>
  </si>
  <si>
    <t>https://www.airbnb.com/users/show/6166581</t>
  </si>
  <si>
    <t>Koni</t>
  </si>
  <si>
    <t xml:space="preserve">Hi im Oriol </t>
  </si>
  <si>
    <t>https://a0.muscache.com/im/pictures/user/9afaa585-df81-4866-b75b-83a40e52a573.jpg?aki_policy=profile_small</t>
  </si>
  <si>
    <t>https://a0.muscache.com/im/pictures/user/9afaa585-df81-4866-b75b-83a40e52a573.jpg?aki_policy=profile_x_medium</t>
  </si>
  <si>
    <t>41.40601</t>
  </si>
  <si>
    <t>2.16424</t>
  </si>
  <si>
    <t>{TV,Internet,Wifi,"Air conditioning",Kitchen,"Smoking allowed","Pets allowed",Elevator,"Buzzer/wireless intercom",Heating,"Family/kid friendly",Washer,Essentials,Hangers,"Hair dryer",Iron,"Laptop friendly workspace","High chair","Childrenâ€™s books and toys",Crib,"Hot water",Microwave,Refrigerator,"Dishes and silverware","Cooking basics",Oven,Stove,"Long term stays allowed","Host greets you"}</t>
  </si>
  <si>
    <t>HUTB-000674</t>
  </si>
  <si>
    <t>https://www.airbnb.com/rooms/1125212</t>
  </si>
  <si>
    <t>Large Family Apartment Eixample</t>
  </si>
  <si>
    <t>If you like to stay in a beautiful local area but still close to all the tourist attractions we have a place for you. Spacious and renovated four bedroom  Apartment in the magnificent district of Barcelona, with a capacity of a group up to 6 people.</t>
  </si>
  <si>
    <t xml:space="preserve">This recently refurbished apartment is perfect for a family or a large group of friends travelling together. In one of the most beautiful areas of the city, Eixample, the apartment has recently been renovated with an eye for comfort.  It has four bedrooms, all with closets and two bathrooms.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four bedrooms, two contain a single bed and two have comfortable double bed. All have nightstands, bedside lamps and plenty of closet space with wardrobes. Both bathroom is fitted out with a toilet, a mirror and a shower. This apartment is equipped with everything you need to </t>
  </si>
  <si>
    <t xml:space="preserve">If you like to stay in a beautiful local area but still close to all the tourist attractions we have a place for you. Spacious and renovated four bedroom  Apartment in the magnificent district of Barcelona, with a capacity of a group up to 6 people. This recently refurbished apartment is perfect for a family or a large group of friends travelling together. In one of the most beautiful areas of the city, Eixample, the apartment has recently been renovated with an eye for comfort.  It has four bedrooms, all with closets and two bathrooms.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four bedrooms, two contain </t>
  </si>
  <si>
    <t>https://a0.muscache.com/im/pictures/59059137/7a635141_original.jpg?aki_policy=large</t>
  </si>
  <si>
    <t>41.38728</t>
  </si>
  <si>
    <t>2.15153</t>
  </si>
  <si>
    <t>HUTB-004968</t>
  </si>
  <si>
    <t>https://www.airbnb.com/rooms/1129827</t>
  </si>
  <si>
    <t>My Address in Barcelona 11</t>
  </si>
  <si>
    <t>Big apartment in Barcelona center</t>
  </si>
  <si>
    <t>Just next door you could find two supermarkets where you can find all kinds of products. If you prefer fresh products, Santa Caterina market it's 10 minutes away.</t>
  </si>
  <si>
    <t>We can help you to organize your trip to Barcelona. If you are looking for a tour in Barcelona, hop on -hop off bus, transfer in-out or tickets ... just let us know and we will help you. In Barcelona there are a city tax and it is not included on the final price. Please take note that the city taxes must be paid when you will do the check in. 2,48â‚¬ per person and night. PRICE NOT INCLUDED IN THE TOTAL AMOUNT PAID.</t>
  </si>
  <si>
    <t>We have the offices in the same building open Monday to Friday from 9 a.m. to 8 p.m. We also offer you the option to store your bags in case that you have an early arrival. In case the apartment is ready before check-in time, we have no problem on making an early check-in without cost.  If, on the other hand, you arrive late at night, there is no problem, we offer the possibility of doing a late check in, at no cost. At night, we have a nightguard service in the building.</t>
  </si>
  <si>
    <t>In Barcelona there are a city tax and it is not included on the final price. Please take note that the city taxes must be paid when you will do the check in. 2,48â‚¬ per person and night. PRICE NOT INCLUDED IN THE TOTAL AMOUNT PAID. - Respect neighbors rest: silence is requested from 10pm to 10am , both inside the apartment and inside the building (staircase, elevator, etc...). If there is any complaint from a neighbor for loud guests, you will be required to leave the apartment with no right to refund and losing your security deposit. - When you check out, leave the apartment in an acceptable condition with no garbage or trash.  -Garbage / Trash must be taken down to the street for collection only after 20:00. -Parties and/or events are not allowed inside the apartments. -Please make sure that the access door to the building always remains closed. -Please do not leave keys inside door lock from the inside: you will not be able to insert another key in the door lock from the outside.  -Y</t>
  </si>
  <si>
    <t>https://a0.muscache.com/im/pictures/88774021/55ed7d73_original.jpg?aki_policy=large</t>
  </si>
  <si>
    <t>https://www.airbnb.com/users/show/4985749</t>
  </si>
  <si>
    <t>Patricia</t>
  </si>
  <si>
    <t>https://a0.muscache.com/im/users/4985749/profile_pic/1399382102/original.jpg?aki_policy=profile_small</t>
  </si>
  <si>
    <t>https://a0.muscache.com/im/users/4985749/profile_pic/1399382102/original.jpg?aki_policy=profile_x_medium</t>
  </si>
  <si>
    <t>41.39172</t>
  </si>
  <si>
    <t>2.1765</t>
  </si>
  <si>
    <t>{TV,Wifi,"Air conditioning","Wheelchair accessible",Kitchen,"Paid parking off premises","Smoking allowed","Pets allowed",Elevator,"Indoor fireplace","Buzzer/wireless intercom",Heating,"Family/kid friendly",Washer,"Fire extinguisher",Essentials,Hangers,"Hair dryer",Iron,"High chair","Childrenâ€™s books and toys","Pack â€™n Play/travel crib","Hot water","Bed linens","Extra pillows and blankets",Microwave,"Coffee maker",Refrigerator,Dishwasher,"Dishes and silverware","Cooking basics",Oven,Stove,"Luggage dropoff allowed","Host greets you"}</t>
  </si>
  <si>
    <t>$375.00</t>
  </si>
  <si>
    <t>hutb006379</t>
  </si>
  <si>
    <t>https://www.airbnb.com/rooms/1132445</t>
  </si>
  <si>
    <t>DOLCE : near the Sagrada Familia</t>
  </si>
  <si>
    <t>In the Eixample district of Barcelona, one of the most central and well connected areas of the city, is the Dolce fantastic apartment for up to 6 people.</t>
  </si>
  <si>
    <t xml:space="preserve">In the Eixample district of Barcelona, one of the most central and well connected to the city, is the Dolce fantastic apartment for up to 6 people. Dolce The apartment has everything you can expect from an apartment in the center of Barcelona, is a perfect setting for your visit. Enjoy all that the city center has to offer, restaurants, bars, museums and shops. and then relax in this quiet and sunny apartment. The apartment has 90 m2 divided into a living room / dining room, kitchen, 4 bedrooms and 2 bathrooms. The living room has plenty of natural light throughout the room, in the lounge you will find TV, DVD stereo i. On the terrace you can relax enjoying the views of the city and the sea. Dolce The apartment has 2 bedrooms with double beds and 2 rooms with a single bed each. The 2 bathrooms are complete with shower. The kitchen is fully equipped with all necessary appliances to have a good stay, with microwave, oven, refrigerator, washing machine also find coffee and tea maker.  On </t>
  </si>
  <si>
    <t xml:space="preserve">In the Eixample district of Barcelona, one of the most central and well connected areas of the city, is the Dolce fantastic apartment for up to 6 people. In the Eixample district of Barcelona, one of the most central and well connected to the city, is the Dolce fantastic apartment for up to 6 people. Dolce The apartment has everything you can expect from an apartment in the center of Barcelona, is a perfect setting for your visit. Enjoy all that the city center has to offer, restaurants, bars, museums and shops. and then relax in this quiet and sunny apartment. The apartment has 90 m2 divided into a living room / dining room, kitchen, 4 bedrooms and 2 bathrooms. The living room has plenty of natural light throughout the room, in the lounge you will find TV, DVD stereo i. On the terrace you can relax enjoying the views of the city and the sea. Dolce The apartment has 2 bedrooms with double beds and 2 rooms with a single bed each. The 2 bathrooms are complete with shower. The kitchen is </t>
  </si>
  <si>
    <t>HUTB-005587</t>
  </si>
  <si>
    <t>Arrival between 22h and 24h have a supplement of 30 â‚¬. Arrivals after 24h have a supplement of 50 â‚¬. Barcelona tourist rate is â‚¬ 2,48 per person / per night for up to 7 nights, not included in the price. Young people under 16 years free.</t>
  </si>
  <si>
    <t>https://a0.muscache.com/im/pictures/431652fb-3550-4961-b2cf-5ed795208539.jpg?aki_policy=large</t>
  </si>
  <si>
    <t>https://www.airbnb.com/users/show/3601196</t>
  </si>
  <si>
    <t>Enjoy your stay!!!!</t>
  </si>
  <si>
    <t>https://a0.muscache.com/im/users/3601196/profile_pic/1347968070/original.jpg?aki_policy=profile_small</t>
  </si>
  <si>
    <t>https://a0.muscache.com/im/users/3601196/profile_pic/1347968070/original.jpg?aki_policy=profile_x_medium</t>
  </si>
  <si>
    <t>41.4117</t>
  </si>
  <si>
    <t>2.17831</t>
  </si>
  <si>
    <t>{TV,Wifi,"Air conditioning",Kitchen,Elevator,Heating,"Family/kid friendly",Washer,Essentials,Microwave,"Coffee maker",Refrigerator,Dishwasher,"Dishes and silverware","Cooking basics",Stove,"Patio or balcony","Host greets you"}</t>
  </si>
  <si>
    <t>https://www.airbnb.com/rooms/1136066</t>
  </si>
  <si>
    <t>Cozy room in excelent location</t>
  </si>
  <si>
    <t>The flat is only shared among girls. Ideal room for international students or for temporal stays.  Room with "interior window" (the window is located to an interior area of the building, and not with direct sun light)  However It is a confortable room and its location and general flat confort worth it.   The neighboorhood is full of life, safe and well conected with the most turistic places in Barcelona.  Ideal to make the most of your stay and having a good and quiet rest when you need it.</t>
  </si>
  <si>
    <t>Flat ideal for temporal stay or for students who need to arrive at a good place while enjoy Barcelona or finds your long stay room! Only for girls The room has single bed, wardrobe, a very big desk, wardrove, shelves and wifi. It has an interior window, so is a little dark but very confortable!   The common areas and bathroom are shared with other 3 persons. We have very good coexistence and respect the private area of everyone, we hope you are like us! If you plan to come to Barcelona for a long stay, we have a lot of experience in search roomÂ´s for students, so you can stay while you get the flat that suits you according to your needs! We can advise you in your search free of charge! We speak spanish and english! Includes: -Bills of Internet, gas, electricity,  water costs and city council tax. -Wi-Fi. -Towel -Pillow, sheets and blankets</t>
  </si>
  <si>
    <t>The flat is only shared among girls. Ideal room for international students or for temporal stays.  Room with "interior window" (the window is located to an interior area of the building, and not with direct sun light)  However It is a confortable room and its location and general flat confort worth it.   The neighboorhood is full of life, safe and well conected with the most turistic places in Barcelona.  Ideal to make the most of your stay and having a good and quiet rest when you need it. Flat ideal for temporal stay or for students who need to arrive at a good place while enjoy Barcelona or finds your long stay room! Only for girls The room has single bed, wardrobe, a very big desk, wardrove, shelves and wifi. It has an interior window, so is a little dark but very confortable!   The common areas and bathroom are shared with other 3 persons. We have very good coexistence and respect the private area of everyone, we hope you are like us! If you plan to come to Barcelona for a long st</t>
  </si>
  <si>
    <t>- The option of registering in the flat (empadronamiento) to have your NIE is avaible on request.  - We also offer support  to get legal permits (NIE) or Visas  - We do a rent contract and you will need to pay 60â‚¬ at your arrival for contract and admin fees.</t>
  </si>
  <si>
    <t>You have access to the living room, bathroom, washing machine, kitchen, fridge (all shared spaces/use)</t>
  </si>
  <si>
    <t>You will be sharing with other (Hidden by Airbnb) but you can contact us at any moment of your stay in case you have any problem, enquire or doubt.</t>
  </si>
  <si>
    <t>- Let clean and tidy the kitchen and common areas after every use. - Flat available only for girls. - Not smoking on the flat. - No pets. - Respect the sleep of others. - You will have to cooperate with the weekly cleaning, by turns with the other (Hidden by Airbnb) . - Possibility to have visitors (short stay) asking previous authorization.</t>
  </si>
  <si>
    <t>https://a0.muscache.com/im/pictures/18581495/2b1fdd68_original.jpg?aki_policy=large</t>
  </si>
  <si>
    <t>https://www.airbnb.com/users/show/5754040</t>
  </si>
  <si>
    <t>Lenimar</t>
  </si>
  <si>
    <t xml:space="preserve">I am an architect doing my PHD in Barcelona, Spain. </t>
  </si>
  <si>
    <t>https://a0.muscache.com/im/pictures/b7addee1-13f6-47b8-bb67-f7fde1ef5d77.jpg?aki_policy=profile_small</t>
  </si>
  <si>
    <t>https://a0.muscache.com/im/pictures/b7addee1-13f6-47b8-bb67-f7fde1ef5d77.jpg?aki_policy=profile_x_medium</t>
  </si>
  <si>
    <t>41.37671</t>
  </si>
  <si>
    <t>2.14102</t>
  </si>
  <si>
    <t>{TV,Wifi,"Wheelchair accessible",Kitchen,Elevator,"Buzzer/wireless intercom",Heating,Washer,Hangers,Iron,"Laptop friendly workspace","Hot water","Bed linens",Microwave,Refrigerator,"Dishes and silverware","Cooking basics","Long term stays allowed","No stairs or steps to enter"}</t>
  </si>
  <si>
    <t>https://www.airbnb.com/rooms/1136172</t>
  </si>
  <si>
    <t>Duplex Bac de Roda - Beach - 1</t>
  </si>
  <si>
    <t xml:space="preserve">Description Located in a recently built house in the vicinity of the Olympic village a few meters from one of the best beaches of Barcelona and the promenade de la Mar Bella. Barcelona beaches are a resort where you will find the most famous icons of modern architecture in Barcelona also a high concentration of bars, restaurants, lounges and nightclubs. The apartment design is available on two floors, and is located in a neighborhood with more character of Barcelona, the Poble Nou, current center of almost all emerging and established companies design, advertising and fashion. Were found near the parkâ€™s center poblenou, Diagonal Mar Park and the Parc del Forum makes it ideal for families with children and people fond of outdoor sports. Public parking is available nearby. Address: Bac de Roda 35, Baixos 1a Size: 73 m2 People: 6 Rooms: 3 Details     73 mÂ²     3 bedrooms     2 bathrooms     1 double bed     4 single beds     Duplex     Near Olympic Village     5 minutes from the beach    </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We ask you to throw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infoyears and more). Payment in cash requires a face check-out Normal check-out is a â€œself check-outâ€ at 11:00h, leaving the set of keys inside and going out. Not given back a set of keys: 100â‚¬ Baby cot or extra bed: 20â‚¬ per stay</t>
  </si>
  <si>
    <t xml:space="preserve">Smoking is not allowed. Pets are not allowed. Parties are not allowed. Rest time from 22:00 a 08:00 has to be respected. In case of neighbors complaints or police notice the whole damage deposit can be taken and also guests might have to leave the apartment without any reimbursement. End cleaning is already included in price but we ask you to through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0,72â‚¬ per night per adult (16 years and more) will be charged at arrival Damage deposit of 200â‚¬ is blocked on your credit card at arrival (automatic unblock after seven working days). Payment in cash requires a face check-out Normal check-out is a â€œself check-outâ€ at 11:00h, leaving the set of keys inside </t>
  </si>
  <si>
    <t>https://a0.muscache.com/im/pictures/ac6f1d4f-9163-4f4b-b724-cec4bc3466cc.jpg?aki_policy=large</t>
  </si>
  <si>
    <t>41.40247</t>
  </si>
  <si>
    <t>2.20828</t>
  </si>
  <si>
    <t>{TV,Wifi,"Air conditioning",Kitchen,"Paid parking off premises",Elevator,"Buzzer/wireless intercom",Heating,"Family/kid friendly",Washer,Essentials,Shampoo,Hangers,"Hair dryer",Iron,"Laptop friendly workspace","Hot water",Microwave,"Coffee maker",Refrigerator,Dishwasher,"Dishes and silverware","Cooking basics",Oven,"Host greets you"}</t>
  </si>
  <si>
    <t>HUTB-003915</t>
  </si>
  <si>
    <t>https://www.airbnb.com/rooms/1136207</t>
  </si>
  <si>
    <t>Great Room! Excelent location</t>
  </si>
  <si>
    <t>The flat is Ideal for international students or for temporal stays.  Very big, confortable and bright room! The neighboorhood is full of life, safe and well conected with the most turistic places in Barcelona.  Ideal to make the most of your stay and having a good and quiet rest when you need it.</t>
  </si>
  <si>
    <t>Only for one person (or couples with extra cost) The room has a doble bed, wardrobe, desk, dresser and wifi. It has a great natural light! and itÂ´s very confortable!   Next to the flat there is a beautiful park (Industrial Spain), is a very recommended green area for your holidays!. Mercadona (market) is at less than one street. Also you can find multiple bars, restaurants, banks and shops. We speak spanish and english!</t>
  </si>
  <si>
    <t>The flat is Ideal for international students or for temporal stays.  Very big, confortable and bright room! The neighboorhood is full of life, safe and well conected with the most turistic places in Barcelona.  Ideal to make the most of your stay and having a good and quiet rest when you need it. Only for one person (or couples with extra cost) The room has a doble bed, wardrobe, desk, dresser and wifi. It has a great natural light! and itÂ´s very confortable!   Next to the flat there is a beautiful park (Industrial Spain), is a very recommended green area for your holidays!. Mercadona (market) is at less than one street. Also you can find multiple bars, restaurants, banks and shops. We speak spanish and english! It is a quiet room, in a neighborhood with many services accessible to most tourist sites of Barcelona and full of life. The area is very safe to arrive at night, by night bus or subway. Ideal to enjoy all Barcelona!  Includes: -Use of the kitchen, fridge, washing machine and c</t>
  </si>
  <si>
    <t>- The option of registering in the flat (empadronamiento) to have your NIE is avaible on request.  - We also offer support  to get legal permits (NIE) or Visas  - We can do a rent contract for stays of more than 1 month, you will need to pay 60â‚¬ at your arrival for contract and admin fees.</t>
  </si>
  <si>
    <t>It is a quiet room, in a neighborhood with many services accessible to most tourist sites of Barcelona and full of life. The area is very safe to arrive at night, by night bus or subway. Ideal to enjoy all Barcelona!  Includes: -Use of the kitchen, fridge, washing machine and common areas -Use of shared bathroom. -Internet, gas, electricity and water costs. -Wi-Fi. -Towel. -Pillow, sheets and blankets</t>
  </si>
  <si>
    <t>You will be sharing with other (Hidden by Airbnb) but you can contact us at any moment of your stay in case you have any problem, enquire or doubt. They have a very good coexistence and respect the private area of everyone, we hope you are like that as well!</t>
  </si>
  <si>
    <t>https://a0.muscache.com/im/pictures/20622697/26a742dd_original.jpg?aki_policy=large</t>
  </si>
  <si>
    <t>41.37632</t>
  </si>
  <si>
    <t>{TV,Internet,Wifi,Kitchen,Elevator,"Buzzer/wireless intercom",Heating,Washer,"Laptop friendly workspace","Hot water","Bed linens",Microwave,Refrigerator,"Dishes and silverware","Cooking basics","Long term stays allowed"}</t>
  </si>
  <si>
    <t>https://www.airbnb.com/rooms/1136384</t>
  </si>
  <si>
    <t>Aribau Apartment Top renovated</t>
  </si>
  <si>
    <t>Modern renovated apartment in the middle of the city - just renovated in 2013 - with air con and heating system - very near from Placa Catalunya - Ramblas and all the famous places - Metro and food stores just minutes away from the apartment</t>
  </si>
  <si>
    <t xml:space="preserve">The apartment is situated at the heart of Barcelona at Aribau Street. Very secure area and nicely maintained house. Near metro Placa Universitat - around 10 min walking distance to Placa Catalunya - La Ramblas) - beach 20 min etc - renovated 2013  - around 70 m2 old traditional house  - on the 3rd floor with elevator  - High Ceiling, around 3.40 mtr.  - small balcony (for smokers - do not smoke inside)  - renovated in 2013 (high exclusively)  stone floor all over the apartment  modern stone shower - with 2 showers  top modern "green heating-cooling system" with airpump  which produces hot water, heating and cooling; each room has a radiator for heating and cooling  new insulated windows with shades  top modern washing machine  with TVs in the living room and in the bedroom with Internet - wireless  - top modern kitchen and steam oven - coffee machine (Nespresso)  - electric kettle  - modern design furniture (not Ikea furniture )  double bed 180 x 200  sofa bed 160 x 200 (in the living </t>
  </si>
  <si>
    <t>Modern renovated apartment in the middle of the city - just renovated in 2013 - with air con and heating system - very near from Placa Catalunya - Ramblas and all the famous places - Metro and food stores just minutes away from the apartment The apartment is situated at the heart of Barcelona at Aribau Street. Very secure area and nicely maintained house. Near metro Placa Universitat - around 10 min walking distance to Placa Catalunya - La Ramblas) - beach 20 min etc - renovated 2013  - around 70 m2 old traditional house  - on the 3rd floor with elevator  - High Ceiling, around 3.40 mtr.  - small balcony (for smokers - do not smoke inside)  - renovated in 2013 (high exclusively)  stone floor all over the apartment  modern stone shower - with 2 showers  top modern "green heating-cooling system" with airpump  which produces hot water, heating and cooling; each room has a radiator for heating and cooling  new insulated windows with shades  top modern washing machine  with TVs in the livin</t>
  </si>
  <si>
    <t>Apartment is very central in the middle of the town -</t>
  </si>
  <si>
    <t>PLEASE DO NOT SMOKE INSIDE THE APARTMENT  IF YOU WOULD LIKE TO CHECK IN AFTER 10 PM - THE EXTRA CHARGE WILL BE 30â‚¬</t>
  </si>
  <si>
    <t>Very near is Placa Universitat and Placa Catalunya - Las Ramblas etc.  From the airport take the Aerobus A1 or A2 and get off at the station Universitat</t>
  </si>
  <si>
    <t>3rd Floor with elevator - apartment on the left side  Internet access:    Aribau39</t>
  </si>
  <si>
    <t>I am not living in Barcelona - this is my holiday apartment - my cleaning woman will show you the apartment and you can write or call me when you need something .</t>
  </si>
  <si>
    <t>Nachtruhe nach 22:00 Uhr - Bitte respektiere Deine Nachbarn ..... Please respect your neighborhood - be quite after 10 pm</t>
  </si>
  <si>
    <t>https://a0.muscache.com/im/pictures/f0f79162-96d3-4ecf-acf0-f380975ea7e8.jpg?aki_policy=large</t>
  </si>
  <si>
    <t>https://www.airbnb.com/users/show/2646488</t>
  </si>
  <si>
    <t xml:space="preserve">Open-minded Swiss-Italian guy traveled around the world and meet new culture and people. Traveling mostly for work.  
</t>
  </si>
  <si>
    <t>https://a0.muscache.com/im/pictures/user/424863a7-5088-4cc3-9cf6-4f7cf856975e.jpg?aki_policy=profile_small</t>
  </si>
  <si>
    <t>https://a0.muscache.com/im/pictures/user/424863a7-5088-4cc3-9cf6-4f7cf856975e.jpg?aki_policy=profile_x_medium</t>
  </si>
  <si>
    <t>['email', 'phone', 'reviews', 'manual_offline', 'jumio', 'offline_government_id', 'selfie', 'government_id', 'identity_manual', 'work_email']</t>
  </si>
  <si>
    <t>41.389</t>
  </si>
  <si>
    <t>{TV,"Cable TV",Internet,Wifi,"Air conditioning",Kitchen,"Paid parking off premises",Elevator,Heating,"Family/kid friendly",Washer,"Smoke detector","Carbon monoxide detector","Fire extinguisher",Essentials,Shampoo,Hangers,"Hair dryer",Iron,"Laptop friendly workspace","Hot water","Bed linens","Extra pillows and blankets","Ethernet connection",Microwave,"Coffee maker",Refrigerator,Dishwasher,"Dishes and silverware","Cooking basics",Oven,Stove,"Patio or balcony","Long term stays allowed","Host greets you"}</t>
  </si>
  <si>
    <t>HUTB-004672</t>
  </si>
  <si>
    <t>https://www.airbnb.com/rooms/1136527</t>
  </si>
  <si>
    <t>BETHROOM FOR RENT</t>
  </si>
  <si>
    <t>QUIET BRIGHT ROOM FOR THE REST HAVE BED NEST. (OTHER BED THAT CAN TAKE) VERY GOOD COMMUNICATION IN METRO AND BUS 15 MINUTES CENTRAL SQUARE PLAZA SPAIN CATALAN AND GOTHIC QUARTER THERE IS IN THE NEIGHBORHOOD VARIETY OF RESTAURANTS SUPERMARKETS AND SHOPS THIS IS QUIET NEAR DE SANDERS ESTACIO</t>
  </si>
  <si>
    <t>MI ZONA ES MUY TRANQUILA, CON TODO TIPO DE SERVICIOS,LAS ZONAS QUE TIENEN QUE TENER ESPECIAL CUIDADO, SON LAS ZONAS TURÃSTICAS, POR LOS ROBOS</t>
  </si>
  <si>
    <t>SIEMPRE QUE ME NECESITEN ESTARÃ‰ DISPONIBLE DENTRO DE UN ORDEN</t>
  </si>
  <si>
    <t>https://a0.muscache.com/im/pictures/17236908/34da7be7_original.jpg?aki_policy=large</t>
  </si>
  <si>
    <t>41.38417</t>
  </si>
  <si>
    <t>{Internet,Wifi,"Paid parking off premises",Elevator,"Buzzer/wireless intercom",Essentials,Shampoo,Hangers,"Hair dryer",Iron,"Laptop friendly workspace","Self check-in","Building staff","Hot water","Bed linens","Extra pillows and blankets","Ethernet connection","Pocket wifi"}</t>
  </si>
  <si>
    <t>https://www.airbnb.com/rooms/1137154</t>
  </si>
  <si>
    <t>Duplex Bac de Roda - Beach - 2</t>
  </si>
  <si>
    <t>Description Located in a recently built house in the vicinity of the Olympic village a few meters from one of the best beaches of Barcelona and the promenade de la Mar Bella. Barcelona beaches are a resort where you will find the most famous icons of modern architecture in Barcelona also a high concentration of bars, restaurants, lounges and nightclubs. The apartment design is available on two floors, and is located in a neighborhood with more character of Barcelona, the Poble Nou, current center of almost all emerging and established companies design, advertising and fashion. Were found near the parkâ€™s center poblenou, Diagonal Mar Park and the Parc del Forum makes it ideal for families with children and people fond of outdoor sports. Public parking is available nearby. Address: Bac de Roda 35, Baixos 2a Size: 70 m2 People: 4 Rooms: 2 Details     70 mÂ²     2 bedrooms     1 double bed     2 single beds     Duplex     Near Olympic Village     5 minutes from the beach     Metro â€“ Pobleno</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We ask you to throw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infoyears and more). Normal check-out is a â€œself check-outâ€ at 11:00h, leaving the set of keys inside and going out. Not given back a set of keys: 100â‚¬ Baby cot or extra bed: 20â‚¬ per stay. Broken or nou usable towels or linens cost of 15â‚¬ each</t>
  </si>
  <si>
    <t>https://a0.muscache.com/im/pictures/17107014/6f3a5a5c_original.jpg?aki_policy=large</t>
  </si>
  <si>
    <t>41.40302</t>
  </si>
  <si>
    <t>2.20818</t>
  </si>
  <si>
    <t>{TV,Wifi,"Air conditioning",Kitchen,"Paid parking off premises",Elevator,"Buzzer/wireless intercom",Heating,"Family/kid friendly",Washer,Dryer,Essentials,Shampoo,Hangers,"Hair dryer",Iron,"Laptop friendly workspace","Hot water","Bed linens",Microwave,"Coffee maker",Refrigerator,Dishwasher,"Dishes and silverware","Cooking basics",Oven,"Host greets you"}</t>
  </si>
  <si>
    <t>HUTB-003914</t>
  </si>
  <si>
    <t>https://www.airbnb.com/rooms/1139069</t>
  </si>
  <si>
    <t>Designer 2Br Affordable Apt</t>
  </si>
  <si>
    <t>Beautiful and affordable designer apartment to accommodate up to 4 people, very well connected to city centre, Fira de Barcelona and Fira Gran Via (trade fairs/shows centers) and the most important tourist spots. ***Mandatory tourist tax not included in the price (2.48â‚¬ x Person x Night) to be paid upon check in.***</t>
  </si>
  <si>
    <t>HUTB (Phone number hidden by Airbnb) ***Mandatory tourist tax not included in the price (2.48â‚¬ x Person x Night) to be paid upon check in.*** Beautiful and affordable designer apartment to accommodate up to 4 people, very well connected to city centre, Fira de Barcelona and Fira Gran Via (trade fairs/shows centers) and the most important tourist spots. It's quite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wo bedrooms: 1 exterior bedroom with double bed and wardrobe. 1 exterior bedroom with 2 single beds and wardrobe. The living room is spacious and very bright, it has several windows overlooking the street, a comfortable sofa, centre table, dining table for 4 people and a big HD TV 46". The kitchen is open to the living room, fully equipped with</t>
  </si>
  <si>
    <t>Beautiful and affordable designer apartment to accommodate up to 4 people, very well connected to city centre, Fira de Barcelona and Fira Gran Via (trade fairs/shows centers) and the most important tourist spots. ***Mandatory tourist tax not included in the price (2.48â‚¬ x Person x Night) to be paid upon check in.*** HUTB (Phone number hidden by Airbnb) ***Mandatory tourist tax not included in the price (2.48â‚¬ x Person x Night) to be paid upon check in.*** Beautiful and affordable designer apartment to accommodate up to 4 people, very well connected to city centre, Fira de Barcelona and Fira Gran Via (trade fairs/shows centers) and the most important tourist spots. It's quite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wo bedrooms: 1 exterior bedr</t>
  </si>
  <si>
    <t>Please keep quiet between 10pm and 8 am.  The breach of this rule shall entail that THE GUESTS CAN BE EVICTED IMMEDIATELY without any refund of the amount of the stay or the security deposit. Neighbors might call the police if their rest are disturbed.  Lock the door of the apartment with the key. Turn off the AC/heater before leaving the apartment. If you lose the key, there will be a fine of 100â‚¬ to cover the cost of a new lock.  We are not liable for any personal property damage or loss that may possibly occur during your stay. It is prohibited to take our towels to the beach.  Smoking only in the balcony, no partying and no pets in the apartment. Treat the apartment, the furniture and other goods just like your own.  The number of authorized guests is that one stated at the reservation moment. Daily fee for extra guests will be charged accordingly. Keep the front door of the apartment locked, all the time, and keep the windows closed when youâ€™re out.  The occupants have full respon</t>
  </si>
  <si>
    <t>https://a0.muscache.com/im/pictures/17355765/d10a8b63_original.jpg?aki_policy=large</t>
  </si>
  <si>
    <t>41.38502</t>
  </si>
  <si>
    <t>2.13222</t>
  </si>
  <si>
    <t>{TV,Internet,Wifi,"Air conditioning","Wheelchair accessible",Kitchen,Doorman,Elevator,"Buzzer/wireless intercom",Heating,"Family/kid friendly",Washer,"First aid kit","Fire extinguisher",Essentials,"24-hour check-in",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08031</t>
  </si>
  <si>
    <t>https://www.airbnb.com/rooms/1139434</t>
  </si>
  <si>
    <t>Nice &amp; Cute Apartment In Poblenou</t>
  </si>
  <si>
    <t>Apartment by the Mediterranean. 55 m2 at 1 minute from the beach of Mar Bella / Bogatell in the old quarter of Poblenou.  It is divided into two comfortable bedrooms, main with double bed, ideal for couples, and the second room with 2 single beds. Has dining room with TV, Wi-fi, and a balcony. Next to the famous restaurant "Els pescadors". The kitchen is fully equipped with fridge, microwave, glasses, dishes, pots and everything you might need to make your stay more comfortable.  The apartment is completely remodeled, located on the first floor of an old building completely renovated fishing.  The nearest metro stop is "Poblenou", about 4 minutes walk.  Apartment perfect for enjoying a few days of relaxation, culture and good food in Barcelona.</t>
  </si>
  <si>
    <t>Todo el apartamento</t>
  </si>
  <si>
    <t>https://a0.muscache.com/im/pictures/26732293/6c0edea4_original.jpg?aki_policy=large</t>
  </si>
  <si>
    <t>41.40008</t>
  </si>
  <si>
    <t>2.20569</t>
  </si>
  <si>
    <t>{TV,Internet,Wifi,"Air conditioning",Kitchen,"Paid parking off premises","Buzzer/wireless intercom",Heating,"Family/kid friendly",Washer,Essentials,Hangers,"Hair dryer",Iron,"Pack â€™n Play/travel crib","Hot water",Microwave,"Coffee maker",Refrigerator,"Dishes and silverware","Cooking basics",Oven,Stove,"Long term stays allowed","No stairs or steps to enter","Extra space around bed","Accessible-height bed","No stairs or steps to enter","Accessible-height toilet","Wide clearance to shower, toilet","Host greets you","Handheld shower head"}</t>
  </si>
  <si>
    <t>HUTB-005159</t>
  </si>
  <si>
    <t>1.98</t>
  </si>
  <si>
    <t>https://www.airbnb.com/rooms/1139791</t>
  </si>
  <si>
    <t>Bright room in Parc Guell</t>
  </si>
  <si>
    <t>https://a0.muscache.com/im/pictures/17747958/6a186b03_original.jpg?aki_policy=large</t>
  </si>
  <si>
    <t>https://www.airbnb.com/users/show/6251419</t>
  </si>
  <si>
    <t>Donato</t>
  </si>
  <si>
    <t>https://a0.muscache.com/im/pictures/user/b15862fb-1832-45b4-b561-ce2141974205.jpg?aki_policy=profile_small</t>
  </si>
  <si>
    <t>https://a0.muscache.com/im/pictures/user/b15862fb-1832-45b4-b561-ce2141974205.jpg?aki_policy=profile_x_medium</t>
  </si>
  <si>
    <t>41.41081</t>
  </si>
  <si>
    <t>2.15025</t>
  </si>
  <si>
    <t>{Wifi,Heating,Essentials,Shampoo,Hangers,"Hair dryer","Hot water","Extra pillows and blankets","Coffee maker",Refrigerator,"Dishes and silverware","Cooking basics",Oven,"Host greets you"}</t>
  </si>
  <si>
    <t>https://www.airbnb.com/rooms/1139810</t>
  </si>
  <si>
    <t>2 INDEPENDENT &amp; SUNNY ROOMS for 2-3 guests_CENTRE</t>
  </si>
  <si>
    <t>ÐŸÑ€Ð¸Ð²ÐµÑ‚ Ð²ÑÐµÐ¼! Ð•ÑÐ»Ð¸ Ð²Ñ‹ ÑÐ¾Ð±Ð¸Ñ€Ð°ÐµÑ‚ÐµÑÑŒ Ð² Ð‘Ð°Ñ€ÑÐµÐ»Ð¾Ð½Ñƒ Ð¸ Ð¸Ñ‰ÐµÑ‚Ðµ ÑƒÐ´Ð¾Ð±Ð½Ð¾Ðµ Ð¸ Ð½ÐµÐ´Ð¾Ñ€Ð¾Ð³Ð¾Ðµ Ð¶Ð¸Ð»ÑŒÑ‘ Ð² ÑÐ°Ð¼Ð¾Ð¼ Ñ†ÐµÐ½Ñ‚Ñ€Ðµ Ð³Ð¾Ñ€Ð¾Ð´Ð°, Ñ‚Ð¾ Ð²Ñ‹ Ð¿Ð¾Ð¿Ð°Ð»Ð¸ Ð² Ð½ÑƒÐ¶Ð½Ð¾Ðµ Ð¼ÐµÑÑ‚Ð¾! ÐœÐµÐ½Ñ Ð·Ð¾Ð²ÑƒÑ‚ ÐÐ»Ñ‘Ð½Ð°. Ð¯ Ð¶Ð¸Ð²Ñƒ Ð² Ð¿Ñ€Ð¾ÑÑ‚Ð¾Ñ€Ð½Ð¾Ð¹ 3-Ñ… ÐºÐ¾Ð¼Ð½Ð°Ñ‚Ð½Ð¾Ð¹ ÐºÐ²Ð°Ñ€Ñ‚Ð¸Ñ€Ðµ Ð² Ð¸ÑÑ‚Ð¾Ñ€Ð¸Ñ‡ÐµÑÐºÐ¾Ð¼ ÐºÐ²Ð°Ñ€Ñ‚Ð°Ð»Ðµ Ð Ð°Ð²Ð°Ð»ÑŒ, Ñ€ÑÐ´Ð¾Ð¼ ÑÐ¾ Ð·Ð½Ð°Ð¼ÐµÐ½Ð¸Ñ‚Ñ‹Ð¼ Ð±ÑƒÐ»ÑŒÐ²Ð°Ñ€Ð¾Ð¼ Ð›Ð°Ñ Ð Ð°Ð¼Ð±Ð»Ð°Ñ. Ð•ÑÐ»Ð¸ Ð²Ñ‹ Ð¿ÑƒÑ‚ÐµÑˆÐµÑÑ‚Ð²ÑƒÐµÑ‚Ðµ Ð²Ð´Ð²Ð¾Ñ‘Ð¼, Ð±ÑƒÐ´Ñƒ Ñ€Ð°Ð´Ð° Ð¿Ñ€ÐµÐ´Ð»Ð¾Ð¶Ð¸Ñ‚ÑŒ Ð²Ð°Ð¼ Ñ‡Ð¸ÑÑ‚ÑƒÑŽ, ÐºÐ¾Ð¼Ñ„Ð¾Ñ€Ñ‚Ð½ÑƒÑŽ, Ñ‚Ð¸Ñ…ÑƒÑŽ Ð¸ ÑÐ²ÐµÑ‚Ð»ÑƒÑŽ ÐºÐ¾Ð¼Ð½Ð°Ñ‚Ñƒ Ð² Ð¼Ð¾ÐµÐ¹ ÐºÐ²Ð°Ñ€Ñ‚Ð¸Ñ€Ðµ. ÐšÐ¾Ð¼Ð½Ð°Ñ‚Ð° Ñ€Ð°ÑÐ¿Ð¾Ð»Ð°Ð³Ð°ÐµÑ‚ ÑƒÐ´Ð¾Ð±Ð½Ð¾Ð¹ Ð´Ð²ÑƒÑÐ¿Ð°Ð»ÑŒÐ½Ð¾Ð¹ ÐºÑ€Ð¾Ð²Ð°Ñ‚ÑŒÑŽ, Ð±Ð¾Ð»ÑŒÑˆÐ¸Ð¼ Ð²ÑÑ‚Ñ€Ð¾ÐµÐ½Ð½Ñ‹Ð¼ ÑˆÐºÐ°Ñ„Ð¾Ð¼, Ð½Ð¾Ñ‡Ð½Ñ‹Ð¼ ÑÑ‚Ð¾Ð»Ð¸ÐºÐ¾Ð¼, ÑÑ‚Ð¾Ð»Ð¸ÐºÐ¾Ð¼ Ð´Ð»Ñ ÐºÐ¾Ð¼Ð¿ÑŒÑŽÑ‚ÐµÑ€Ð°, ÑÑ‚ÑƒÐ»Ð¾Ð¼. Ð’ÐºÐ»ÑŽÑ‡ÐµÐ½Ð¾ Ð¿Ð¾ÑÑ‚ÐµÐ»ÑŒÐ½Ð¾Ðµ Ð±ÐµÐ»ÑŒÑ‘ Ð¸ Ð¿Ð¾Ð»Ð¾Ñ‚ÐµÐ½Ñ†Ð°. Ð¢Ð°ÐºÐ¶Ðµ Ð¸Ð¼ÐµÐµÑ‚ÑÑ Ð´Ñ€ÑƒÐ³Ð°Ñ Ð¾Ñ‚Ð´ÐµÐ»ÑŒÐ½Ð°Ñ ÑÐ¿Ð°Ð»ÑŒÐ½Ñ Ñ Ð½Ð¾Ð²Ð¾Ð¹ Ð¾Ð´Ð½Ð¾ÑÐ¿Ð°Ð»ÑŒÐ½Ð¾Ð¹ ÐºÑ€Ð¾Ð²Ð°Ñ‚ÑŒÑŽ. ÐšÐ²Ð°Ñ€Ñ‚Ð¸Ñ€Ð° Ñ€Ð°Ð·Ð¼ÐµÑ‰Ñ‘Ð½Ð° Ð² Ð¾Ñ‚Ñ€ÐµÑÑ‚Ð°Ð²Ñ€Ð¸Ñ€Ð¾Ð²Ð°Ð½Ð½Ð¾Ð¼ Ð·Ð´Ð°Ð½Ð¸Ð¸ Ñ Ð»Ð¸Ñ„Ñ‚Ð¾Ð¼. 3-Ð¹ ÑÑ‚Ð°Ð¶. Ð§Ð¸ÑÑ‚Ñ‹Ð¹ Ð¿Ð¾Ð´ÑŠÐµÐ·Ð´. ÐšÑƒÑ…Ð½Ñ ÑÐ¾Ð²Ð¼ÐµÑ‰ÐµÐ½Ð° Ñ Ð³Ð¾ÑÑ‚Ð¸Ð½Ð¾Ð¹. Ð˜Ð¼ÐµÐµÑ‚ÑÑ Ð±ÐµÑÐ¿Ñ€Ð¾Ð²Ð¾Ð´Ð½Ñ‹Ð¹ Ð¸Ð½Ñ‚ÐµÑ€Ð½ÐµÑ‚, ÑÑ‚Ð¸Ñ€Ð°Ð»ÑŒÐ½Ð°Ñ Ð¼Ð°ÑˆÐ¸Ð½Ð°, Ð¼Ð¸ÐºÑ€Ð¾Ð²Ð¾Ð»Ð½Ð¾Ð²ÐºÐ°, ÑÐ»ÐµÐºÑ‚Ñ€Ð¾Ñ‡Ð°Ð¹Ð½Ð¸Ðº, ÐºÐ¾Ñ„ÐµÐ²Ð°Ñ€ÐºÐ°, Ñ†ÐµÐ½Ñ‚Ñ€Ð°Ð»ÑŒÐ½Ð¾Ðµ Ð¾Ñ‚Ð¾Ð¿Ð»ÐµÐ½Ð¸Ðµ (Ð² Ð·Ð¸Ð¼Ð½Ð¸Ð¹ ÑÐµÐ·Ð¾Ð½), Ð±Ð¾Ð»ÑŒÑˆÐ¾Ð¹ Ð¾Ð±ÐµÐ´ÐµÐ½Ð½Ñ‹Ð¹ ÑÑ‚Ð¾Ð», Ð¸ Ñ‚.Ð´. ÐœÐ¾Ð¶Ð½Ð¾ Ð¿Ð¾Ð»ÑŒÐ·Ð¾Ð²Ð°Ñ‚ÑŒÑÑ ÐºÑƒÑ…Ð½ÐµÐ¹ (Ð´Ð»Ñ Ð·Ð°Ð²Ñ‚Ñ€Ð°ÐºÐ° Ð¸ ÑƒÐ¶Ð¸Ð½Ð°), Ñ…Ð¾Ð»Ð¾Ð´Ð¸Ð»ÑŒÐ½Ð¸ÐºÐ¾Ð¼, Ð¿Ð¾ÑÑƒÐ´Ð¾Ð¹ Ð¸ Ð²ÑÐµÐ¼Ð¸ ÐºÑƒÑ…Ð¾Ð½Ð½Ñ‹Ð¼Ð¸ Ð¿Ñ€Ð¸Ð½Ð°Ð´Ð»ÐµÐ¶Ð½Ð¾ÑÑ‚ÑÐ¼Ð¸.</t>
  </si>
  <si>
    <t>La cocina solo se puede usar para el desayuno (de 8:00 a 10:00) y la cena (de 20:00 a 22:00) / The kitchen can only be used for the breakfast (of 8:00 to 10:00 am) and the dinner (of 20:00 to 22:00 pm).</t>
  </si>
  <si>
    <t>https://a0.muscache.com/im/pictures/ee124662-6781-41a9-9bc8-34a8c40651e3.jpg?aki_policy=large</t>
  </si>
  <si>
    <t>https://www.airbnb.com/users/show/6251533</t>
  </si>
  <si>
    <t>Aliona</t>
  </si>
  <si>
    <t>Ð¯ Ð½Ð°Ð¿Ð¾Ð»Ð¾Ð²Ð¸Ð½Ñƒ Ñ€ÑƒÑÑÐºÐ°Ñ, Ð½Ð°Ð¿Ð¾Ð»Ð¾Ð²Ð¸Ð½Ñƒ Ð¸ÑÐ¿Ð°Ð½ÐºÐ°. Ð–Ð¸Ð²Ñƒ Ð² Ð‘Ð°Ñ€ÑÐµÐ»Ð¾Ð½Ðµ Ð¼Ð½Ð¾Ð³Ð¾ Ð»ÐµÑ‚, Ð½Ð¾ Ð²Ñ‹Ñ€Ð¾ÑÐ»Ð° Ð² ÐœÐ¾ÑÐºÐ²Ðµ. Ð Ð°Ð±Ð¾Ñ‚Ð°ÑŽ Ð¿ÐµÑ€ÐµÐ²Ð¾Ð´Ñ‡Ð¸ÐºÐ¾Ð¼ Ð¸ Ñ€Ð¸ÑÐ»Ñ‚ÐµÑ€Ð¾Ð¼ Ð¿Ð¾ Ð½ÐµÐ´Ð²Ð¸Ð¶Ð¸Ð¼Ð¾ÑÑ‚Ð¸. Ð›ÑŽÐ±Ð»ÑŽ Ð¶Ð¸Ð²Ð¾Ñ‚Ð½Ñ‹Ñ…, Ð¼ÑƒÐ·Ñ‹ÐºÑƒ, ÐºÐ¸Ð½Ð¾, Ð¿ÑƒÑ‚ÐµÑˆÐµÑÑ‚Ð²Ð¸Ñ.</t>
  </si>
  <si>
    <t>https://a0.muscache.com/im/pictures/b4c849d5-fbad-4e5a-a6b0-49c8f698e402.jpg?aki_policy=profile_small</t>
  </si>
  <si>
    <t>https://a0.muscache.com/im/pictures/b4c849d5-fbad-4e5a-a6b0-49c8f698e402.jpg?aki_policy=profile_x_medium</t>
  </si>
  <si>
    <t>41.3791</t>
  </si>
  <si>
    <t>2.16851</t>
  </si>
  <si>
    <t>{TV,Internet,Wifi,Kitchen,"Smoking allowed","Pets live on this property",Cat(s),Elevator,"Buzzer/wireless intercom",Heating,Washer,Essentials,Shampoo,"24-hour check-in",Hangers,"Hair dryer",Iron,"Laptop friendly workspace","translation missing: en.hosting_amenity_49","translation missing: en.hosting_amenity_50","Hot water","Host greets you","Paid parking on premises"}</t>
  </si>
  <si>
    <t>https://www.airbnb.com/rooms/1139849</t>
  </si>
  <si>
    <t>1215 - Ciutadella Pretty Apartment</t>
  </si>
  <si>
    <t>The 1215 - Ciutadella Pretty Apartment, is a comfortable and bright 80m2 apartment located in the Olimpica area, near to the beach. It has TV and free internet access. Up to 6 people, this apartment has 2 bedrooms (one double bed and 2 single beds) and a sofa bed.</t>
  </si>
  <si>
    <t>The 1215 - Ciutadella Pretty Apartment, is a comfortable and bright 80m2 apartment located in the Olimpica area, near to the beach. It has TV and free internet access. Up to 6 people, this apartment has 2 bedrooms (one double bed and 2 single beds) and a sofa bed. In the living room, there is everything you need to feel at home. In the apartment, you can also enjoy the air conditioning, which is almost essential during the summer. The kitchen is fully equipped, with all the utensils you need, fridge, oven, microwave ... so you can enjoy good dishes like the restaurant. This splendid apartment has a full bathroom and 2 bedrooms (you can also enjoy a balcony in the double bedroom) Located about 10min. On foot from the beach, the apartment is located in the quiet and charming neighborhood of Barcelona. Nearby, you can enjoy the casino and the port of Barcelona. It is also very well connected by public transport (metro, bus) that will take you to the most central areas of Barcelona and all</t>
  </si>
  <si>
    <t>No smoking No pets No parties and events  The city tax, which is 2.48 euro per person/night, is not included to the final price. The guest have to pay the appropriate amount at the check-in time. All the guest must have their ID's or passports at the check in time. These terms and conditions MUST be signed in accordance with the payment of your initial deposit. Failure to do so will mean the immediate release of your booking. GENERAL TERMS AND CONDITIONS We will always attempt to accommodate early arrivals or late departures, but this is dependant upon previous bookings. Please note that there is a 30 EUR surcharge for check ins earlier than 15:00 and between 21:00 and 24:00 checkins after 24:00 incur a 60 Euros surcharge. We will also arrange a late check out (after 12:00) if the apartment is available after agreement with a surcharge of 90 EUR. These terms and conditions MUST be signed in accordance with the payment of your initial deposit. Failure to do so will mean the immediate re</t>
  </si>
  <si>
    <t>https://a0.muscache.com/im/pictures/437e7244-c385-4618-8bc3-66357814f9ef.jpg?aki_policy=large</t>
  </si>
  <si>
    <t>https://www.airbnb.com/users/show/5729069</t>
  </si>
  <si>
    <t>Hi, I'm Rosa. I'm proud to manage these beautiful apartments and is my wish to be your choice for your stay in this beautiful sunny city. _x000D_
Feel free to contact me for any inquiry, I'll be delighted to answer you! _x000D_
Hope to meet you soon!</t>
  </si>
  <si>
    <t>https://a0.muscache.com/im/pictures/user/9958fae6-8f2f-4047-937c-50ea0f9fdfc8.jpg?aki_policy=profile_small</t>
  </si>
  <si>
    <t>https://a0.muscache.com/im/pictures/user/9958fae6-8f2f-4047-937c-50ea0f9fdfc8.jpg?aki_policy=profile_x_medium</t>
  </si>
  <si>
    <t>41.39302</t>
  </si>
  <si>
    <t>2.19246</t>
  </si>
  <si>
    <t>Airbed</t>
  </si>
  <si>
    <t>{TV,Wifi,"Air conditioning",Kitchen,Heating,"Family/kid friendly",Washer,Dryer,Essentials,Shampoo,Iron,Bathtub,"Hot water","Bed linens",Microwave,"Coffee maker",Refrigerator,"Dishes and silverware","Cooking basics",Oven,"Patio or balcony"}</t>
  </si>
  <si>
    <t>$259.00</t>
  </si>
  <si>
    <t>HUTB-005805</t>
  </si>
  <si>
    <t>https://www.airbnb.com/rooms/1140144</t>
  </si>
  <si>
    <t>Sunny apartment in Eixample - Sagrada Familia</t>
  </si>
  <si>
    <t>MINIMUM STAY 32 NIGHTS This sunny long term apartment is ideal for families and groups and is located in the central zone of the city. It is very spacious and comfortable, and has everything you may need during your stay in Barcelona very close.</t>
  </si>
  <si>
    <t>This sunny apartment has four rooms: two doble rooms with doble beds each and two doble rooms with single beds each. The living/dining room has a very comfortable sofa, two armchairs and a table with seven chairs. Among all the amenities that the apartment has to offer there is a TV with DVD player, so you can enjoy your favorite movie on a weekend.  The flat has a completely equipped kitchen and two bathrooms. There is WiFi and electric heating. Its total surface area is 95 m2 and can accomodate up to 7 persons, which makes the apartment ideal for groups of expats or big families.</t>
  </si>
  <si>
    <t>MINIMUM STAY 32 NIGHTS This sunny long term apartment is ideal for families and groups and is located in the central zone of the city. It is very spacious and comfortable, and has everything you may need during your stay in Barcelona very close. This sunny apartment has four rooms: two doble rooms with doble beds each and two doble rooms with single beds each. The living/dining room has a very comfortable sofa, two armchairs and a table with seven chairs. Among all the amenities that the apartment has to offer there is a TV with DVD player, so you can enjoy your favorite movie on a weekend.  The flat has a completely equipped kitchen and two bathrooms. There is WiFi and electric heating. Its total surface area is 95 m2 and can accomodate up to 7 persons, which makes the apartment ideal for groups of expats or big families. Dvd player, oven, coffee maker, central heating, adapted for handicapped, kettle, access for handicapped, cot, hairdryer, sound system, microwave, toaster, iron, wid</t>
  </si>
  <si>
    <t>Lâ€™Eixample is the central district of the city, it is a quiet neighborhood perfect for families since it has all kinds of shops and services very close. The transportation network connects the Eixample area to any other part of the city. So, in 15 minutes you can reach the beach, Las Ramblas, Plaza Catalunya and Paseo de Gracia by metro. In addition to the metro, there are several bus stop nearby, or if you prefer you can go walking. The Eixample district is full of all kinds of restaurants and cafes.  5 minutes away from the apartment you can find the commercial centre Glorias and the famous Torre Agbar building.</t>
  </si>
  <si>
    <t>Please kindly take note that deposit is not included and is payable upon your arrival (it will be refunded to the same credit card after checking the apartment). The amount of deposit depends on the length of your stay. Please take note that utility bills are not included in the rental of a property (internet, gas, electricity, and water).</t>
  </si>
  <si>
    <t>The nearest metro is Encants (Line 2) and Glories (Line 1), 3-5 minutes walking from the apartment.</t>
  </si>
  <si>
    <t>Dvd player, oven, coffee maker, central heating, adapted for handicapped, kettle, access for handicapped, cot, hairdryer, sound system, microwave, toaster, iron, widescreen TV, elevator, air vent, high chair, iron board, refrigerator-freezer, washing machine, air conditioning, ADSL WiFi, king size bedroom, concierge, single bedroom, espresso coffee maker.</t>
  </si>
  <si>
    <t>Guests will be provided with an emergency number in case of problem during your stay. This apartment has a minimum stay of 32 nights.</t>
  </si>
  <si>
    <t>https://a0.muscache.com/im/pictures/17150224/acea1ae3_original.jpg?aki_policy=large</t>
  </si>
  <si>
    <t>41.40554</t>
  </si>
  <si>
    <t>2.18444</t>
  </si>
  <si>
    <t>{TV,Wifi,"Air conditioning","Wheelchair accessible",Kitchen,"Pets allowed",Doorman,Elevator,"Buzzer/wireless intercom",Heating,"Family/kid friendly",Washer,Essentials,Hangers,Iron,"Laptop friendly workspace","Bed linens","Host greets you"}</t>
  </si>
  <si>
    <t>https://www.airbnb.com/rooms/1144815</t>
  </si>
  <si>
    <t>Nice and Full size bed in BCN</t>
  </si>
  <si>
    <t>With two lifts available, 3 bedrooms, living room, kitchen, 1 bathroom and a lovely little terrace where you can have breakfast or just hang out. Recently renovated. Kitchen, bathroom, doors, heating, all new! and complete (microwave, oven, big fridge, iron ... an apartment that has all the amenities and meets all your needs. WIFI Internet access with local and national calls included, cost of electricity, water, gas and cleaning of common areas once a week by an industry professional. Quiet neighborhood, with several supermarkets (Mercadona, Dia, Sum) restaurants on the same street, Telepizza, a park behind the building, cafes and etc. The bedroom: Room with double bed, fully furnished, wardrobe, table, chair, shelf, clothes valet.</t>
  </si>
  <si>
    <t>Cleaning of the shared areas is done two timer per  week by a professional. Included in the price.</t>
  </si>
  <si>
    <t>I do not stay in the apartment but I personally stay to receive my guests both at check-in and checkout.</t>
  </si>
  <si>
    <t>https://a0.muscache.com/im/pictures/c6064c7a-79b3-4948-952b-4d7405836161.jpg?aki_policy=large</t>
  </si>
  <si>
    <t>https://www.airbnb.com/users/show/5092396</t>
  </si>
  <si>
    <t>I studied Industrial Technical Engineering specialty Mechanics on the UPC in Barcelona._x000D_
I studied at the Politecnico di Bari (Italy) with the Erasmus scholarship. Worked in Vienna for half year as an engineer. Now I've returned to the city I really love and where I was born. Barcelona._x000D_
I'm a quiet guy, open minded and friendly._x000D_
I love sports, movies, music, new technologies and read a good book once in a while. My favorite actor is Robin Williams._x000D_
I like many cities in Europe, I feel a predilection for those not too big but with great historical heritage If I had to choose maximum 3 there are : Barcelona, Florence, Vienna ...  I love to travel and meet new cities and different cultures. _x000D_
**Carpe Diem**</t>
  </si>
  <si>
    <t>https://a0.muscache.com/im/users/5092396/profile_pic/1379092975/original.jpg?aki_policy=profile_small</t>
  </si>
  <si>
    <t>https://a0.muscache.com/im/users/5092396/profile_pic/1379092975/original.jpg?aki_policy=profile_x_medium</t>
  </si>
  <si>
    <t>41.36979</t>
  </si>
  <si>
    <t>2.14103</t>
  </si>
  <si>
    <t>{TV,Internet,Wifi,"Air conditioning",Kitchen,"Paid parking off premises",Elevator,"Buzzer/wireless intercom",Heating,"Family/kid friendly",Washer,"Smoke detector","Carbon monoxide detector","First aid kit","Safety card",Essentials,Shampoo,"Lock on bedroom door","24-hour check-in",Hangers,"Hair dryer",Iron,"Laptop friendly workspace","translation missing: en.hosting_amenity_50","Hot water","Bed linens",Microwave,Refrigerator,"Dishes and silverware","Cooking basics","Patio or balcony","Luggage dropoff allowed","Long term stays allowed","Host greets you",Waterfront,"Paid parking on premises"}</t>
  </si>
  <si>
    <t>https://www.airbnb.com/rooms/1145940</t>
  </si>
  <si>
    <t>APARTMENT WITH GARDEN &amp;PRIVATE POOL</t>
  </si>
  <si>
    <t>https://a0.muscache.com/im/pictures/23319689/69629eae_original.jpg?aki_policy=large</t>
  </si>
  <si>
    <t>https://www.airbnb.com/users/show/6283535</t>
  </si>
  <si>
    <t>Margarita</t>
  </si>
  <si>
    <t>sociable y activa</t>
  </si>
  <si>
    <t>https://a0.muscache.com/im/users/6283535/profile_pic/1368010659/original.jpg?aki_policy=profile_small</t>
  </si>
  <si>
    <t>https://a0.muscache.com/im/users/6283535/profile_pic/1368010659/original.jpg?aki_policy=profile_x_medium</t>
  </si>
  <si>
    <t>41.40834</t>
  </si>
  <si>
    <t>2.16629</t>
  </si>
  <si>
    <t>{TV,Internet,Wifi,"Air conditioning",Pool,Kitchen,"Buzzer/wireless intercom",Heating,"Family/kid friendly",Washer,Essentials,Hangers,"Hair dryer",Iron,Microwave,"Coffee maker",Refrigerator,Dishwasher,"Dishes and silverware","Cooking basics",Oven,Stove,"Garden or backyard"}</t>
  </si>
  <si>
    <t>HUTB-005709</t>
  </si>
  <si>
    <t>https://www.airbnb.com/rooms/1147333</t>
  </si>
  <si>
    <t>HISTORIC+LUXURY+CENTRAL+HOMELY+WIFI+3bd+TERRACE</t>
  </si>
  <si>
    <t>Luxury 3 double bedroom apartment (sleeps 6) in an 18th Century building. Perfect for families. Located next to Girona Metro. In the heart of the city centre in the upmarket district of Dreta l'Eixample. This extremely central location is perfectly placed for all the attractions of Barcelona. A short walk to Passieg de Gracia, Las Ramblas and Sagrada Familia. Eixample is steeped in beautiful architecture and retains a real historic and local feel. Amazing restaurants are right on the doorstep.</t>
  </si>
  <si>
    <t>Old world style meets modern in this newly renovated classical 18th century building. Located in the most exclusive area in Barcelona City Centre, a luxury 3 double bedroom apartment with large private outdoor terrace, set within a historical, period building. Sleeps up to 6. Perfect for families. High Speed Fibre WIFI. Not suitable for large groups looking to party.  On the doorstep of great restaurants. Minutes walk away from Passeig de Gracia, the Ramblas and the Gaudi buildings. The beach can be accessed by walking or by metro (next to the apartment), which takes 5 minutes. Sleeps up to 6. 3 bedrooms (1 king with memory foam mattress &amp; 2 doubles), bathroom with WC and luxury shower. Open plan living room, dining area, with designer kitchen. The apartment was recently fully renovated to a very high standard, with solid oak wood floors throughout. The ceilings are 3.6m high with period features. TV and Bluetooth portable sound system. Family &amp; business friendly. Every bedroom has ele</t>
  </si>
  <si>
    <t>Luxury 3 double bedroom apartment (sleeps 6) in an 18th Century building. Perfect for families. Located next to Girona Metro. In the heart of the city centre in the upmarket district of Dreta l'Eixample. This extremely central location is perfectly placed for all the attractions of Barcelona. A short walk to Passieg de Gracia, Las Ramblas and Sagrada Familia. Eixample is steeped in beautiful architecture and retains a real historic and local feel. Amazing restaurants are right on the doorstep. Old world style meets modern in this newly renovated classical 18th century building. Located in the most exclusive area in Barcelona City Centre, a luxury 3 double bedroom apartment with large private outdoor terrace, set within a historical, period building. Sleeps up to 6. Perfect for families. High Speed Fibre WIFI. Not suitable for large groups looking to party.  On the doorstep of great restaurants. Minutes walk away from Passeig de Gracia, the Ramblas and the Gaudi buildings. The beach can</t>
  </si>
  <si>
    <t>Independent reviews will confirm Dreta de l'Eixample is by far the best and most upmarket area in the city. It is within walking distance of all the main tourist attractions but set in a community that has a real locals vibe, so you can experience Barcelona with Catalan people. The restaurants and bars within walking distance of our apartment are truly amazing and there is something to suit all tastes, whether is be something casual and relaxed or more fine dining. We love nothing more than on a bright, sunny day (a regular occurrence in Barca) to stroll the tree lined streets of Eixample. It is out of this world!</t>
  </si>
  <si>
    <t>Please note: for arrivals from 20:00hrs onwards, there is a late check-in fee of â‚¬25.00 and after 23:00hrs a late check in fee of â‚¬40.00. Licence number HUTB005809</t>
  </si>
  <si>
    <t>Everything is very accessible on foot. There is is also a Metro station (Girona) directly next to the apartment.</t>
  </si>
  <si>
    <t>Bedrooms:  Bedroom 1 - king size bed with memory foam mattress. There is a balcony, overlooking the beautiful Barcelona architecture. Electric fan and radiator. Bedroom 2 - double bed and connects to the large terrace. Electric fan and radiator. Bedroom 3 - double bed. Electric fan and radiator. Bathrooms:  Luxury bathroom contains a large wet room style shower, WC, sink and heated towel rail. It features a large frosted glass wall adding a very stylish finish. It is tiled with porcelain and mosaics, offering a sleek Mediterranean look. Kitchen:  Luxury kitchen with granite work tops, fully equipped with AEG chrome fridge/freezer, oven and hob, toaster, kettle, Delonghi coffee machine, washing machine, iron &amp; ironing board. kitchen utensils and dishes provided. Dining table seats 6, which enables you to enjoy a home cooked meal after a busy day exploring the wonders of Barcelona. Living Rooms:  Open plan living with a handmade, luxury, leather sofa, with additional pull out seating. Th</t>
  </si>
  <si>
    <t>You will be welcomed on arrival at the apartment. There will be someone on hand at all times should you need assistance during your stay.</t>
  </si>
  <si>
    <t>The Tenant agrees to take good care of the Ownerâ€™s property, including the furniture, and in particular, to avoid any risk of fire. The Owner reserves the right to make a retention from the security deposit to cover additional cleaning costs if the Tenant leaves the Property in an unacceptable condition Loud music and parties are ALL STRICTLY FORBIDDEN. The Owner appreciates your collaboration in this matter. These rules are necessary as the apartment is in a residential building where people have to live and get up for work and the nightly rest of these inhabitants must be respected.</t>
  </si>
  <si>
    <t>https://a0.muscache.com/im/pictures/36906000/2965bf52_original.jpg?aki_policy=large</t>
  </si>
  <si>
    <t>https://www.airbnb.com/users/show/6289073</t>
  </si>
  <si>
    <t>Helen</t>
  </si>
  <si>
    <t>London, UK</t>
  </si>
  <si>
    <t>We love to travel and Barcelona is one of our favourite cities in the world for the atmosphere, architecture and obviously the food and wine. Our place is a home from home, which we lovingly renovated at the end of 2012 to restore the beauty in this period building whilst adding a modern twist. Our location is perfect to explore all the sites of Barcelona on foot, whilst taking in the wonderful architecture, the scenery of the glorious parks and the vibrant shopping streets. Our neighbourhood is quiet and surrounded by some of the best restaurants in Barcelona. We hope you enjoy our place and exploring BCN as much as we do.</t>
  </si>
  <si>
    <t>https://a0.muscache.com/im/users/6289073/profile_pic/1369859246/original.jpg?aki_policy=profile_small</t>
  </si>
  <si>
    <t>https://a0.muscache.com/im/users/6289073/profile_pic/1369859246/original.jpg?aki_policy=profile_x_medium</t>
  </si>
  <si>
    <t>41.39583</t>
  </si>
  <si>
    <t>2.16992</t>
  </si>
  <si>
    <t>{TV,Wifi,Kitchen,"Paid parking off premises","Buzzer/wireless intercom",Heating,"Family/kid friendly",Washer,"Smoke detector",Essentials,Hangers,"Hair dryer",Iron,"Laptop friendly workspace","Hot water","Bed linens",Microwave,"Coffee maker",Refrigerator,"Dishes and silverware","Cooking basics",Oven,Stove,"Patio or balcony","Host greets you"}</t>
  </si>
  <si>
    <t>$171.00</t>
  </si>
  <si>
    <t>HUTB-005809</t>
  </si>
  <si>
    <t>https://www.airbnb.com/rooms/1147500</t>
  </si>
  <si>
    <t>GREAT OFFER AT RAMBLA CATALUNYA!!</t>
  </si>
  <si>
    <t>CHECKIN/OUT  RULES: Additional costs: Arrivals between  21:00 till 24:00 will be an extra charge of 30 eur and 40 eur  after 24:00  We would prefer only singles, couples or families of up to five You must call us upon arriving to Barcelona so that we make sure to meet you at the apartment, please this is very important for you and us. HOUSE RULES: - Respect the neighbours - no parties.  - No pets are alowed. sorry.. - Towels provided are for use only in the apartment. If you plan on going to the beach, please bring your own beach towels.  - We are flexible with check-in and check-out times. However, where we have same-day check-ins and check-outs, we ask that guests departing can leave by 11am and guests arriving, come after 1pm. This allows us to clean the apartment thoroughly in between.  - We are flexible with check-in and check-out times. However, where we have same-day check-ins and check-outs, we ask that guests departing can leave by 11am and guests arriving, come after 1pm. Thi</t>
  </si>
  <si>
    <t>The apartment is rented fully equipped with kitchen bathroom etc..  Bath towels and bed linens are also provided.</t>
  </si>
  <si>
    <t>I like to interact with guests but sometimes my friend Jennifer helps me when I canÂ´t..</t>
  </si>
  <si>
    <t>HOUSE REULES: We would prefer only singles, couples or families of up to three please. - Respect the neighbours - no parties.  - No pets are alowed. sorry.. - Towels provided are for use only in the apartment. If you plan on going to the beach, please bring your own beach towels.  - We are flexible with check-in and check-out times. However, where we have same-day check-ins and check-outs, we ask that guests departing can leave by 11am and guests arriving, come after 1pm. This allows us to clean the apartment thoroughly in between. :) - Towels provided are for use only in the apartment. If you plan on going to the beach, please bring your own beach towels.  THE BREACH OF THESE RULES MAY BE PUNISHED WITH THE LOSS OF THE BOND OR THE DEPOSIT!!</t>
  </si>
  <si>
    <t>https://a0.muscache.com/im/pictures/18608350/cb012916_original.jpg?aki_policy=large</t>
  </si>
  <si>
    <t>41.38933</t>
  </si>
  <si>
    <t>{TV,Internet,Wifi,"Air conditioning",Kitchen,"Paid parking off premises","Smoking allowed",Doorman,Elevator,"Buzzer/wireless intercom",Heating,"Family/kid friendly","Suitable for events",Washer,"First aid kit","Fire extinguisher",Essentials,Shampoo,Hangers,"Hair dryer",Iron,"Laptop friendly workspace",Bathtub,"High chair",Crib,"Pack â€™n Play/travel crib","Hot water","Bed linens","Extra pillows and blankets",Microwave,"Coffee maker",Refrigerator,Dishwasher,"Dishes and silverware","Long term stays allowed","Host greets you"}</t>
  </si>
  <si>
    <t>$540.00</t>
  </si>
  <si>
    <t>HUTB-005758</t>
  </si>
  <si>
    <t>https://www.airbnb.com/rooms/1149191</t>
  </si>
  <si>
    <t>Modern &amp; beautiful flat w/ terrace</t>
  </si>
  <si>
    <t>Modern apartment, new construction, located in the high zone of the city of Barcelona ( Sarria- Sant Gervasi ). - Closest metro stop -  Vallcarca  - Closest Ferrocarrils stop - Av.Tibidabo</t>
  </si>
  <si>
    <t xml:space="preserve">BCN Time4us is your house in Barcelona. If you are travelling to Barcelona and you need to feel like at home for a day, a week, a month or however long it takes, BCN Time4us is your solution. Beautiful apartment in Barcelona, fully equipped, new and very comfortable at a very reasonable price.  This modern apartment has a double bedroom, one bathroom, a fully equipped kitchen and a spacious living room with a sofa-bed. It has its own terrace and a communal solarium on the top floor of the building. The neighborhood is a quiet neighborhood, with numerous restaurants and shops. The apartment is very close to the subway station  (stops: L7- Av.Tibidabo or L3 - Vallcarca).  It will take you to the city center in just 10 minutes. Nearby there is the Museum of Science (CosmoCaixa) and there is also the famous "Tranvia Blau" (tram) which will take you to the Tibidabo. Just a two-minute walk from the flat, there is a tourist bus stop, perfect for sightseeing. For more information, contact me, </t>
  </si>
  <si>
    <t>Modern apartment, new construction, located in the high zone of the city of Barcelona ( Sarria- Sant Gervasi ). - Closest metro stop -  Vallcarca  - Closest Ferrocarrils stop - Av.Tibidabo BCN Time4us is your house in Barcelona. If you are travelling to Barcelona and you need to feel like at home for a day, a week, a month or however long it takes, BCN Time4us is your solution. Beautiful apartment in Barcelona, fully equipped, new and very comfortable at a very reasonable price.  This modern apartment has a double bedroom, one bathroom, a fully equipped kitchen and a spacious living room with a sofa-bed. It has its own terrace and a communal solarium on the top floor of the building. The neighborhood is a quiet neighborhood, with numerous restaurants and shops. The apartment is very close to the subway station  (stops: L7- Av.Tibidabo or L3 - Vallcarca).  It will take you to the city center in just 10 minutes. Nearby there is the Museum of Science (CosmoCaixa) and there is also the fam</t>
  </si>
  <si>
    <t>It is a quiet neighborhood located in the upper area of Barcelona, is well connected by public transport (metro and bus) and has all kinds of shops, pharmacies, banks, etc ...</t>
  </si>
  <si>
    <t>The best way to get around the city is with public transport, we have several subway and bus lines in the neighborhood that transport us to all corners of the city and specifically to the city center in a few minutes.</t>
  </si>
  <si>
    <t>I live in the same building, on the ground floor and I can help resolve incidents at the moment.</t>
  </si>
  <si>
    <t>Before booking our apartment, read the following issues:  - Check in/Check out time:  Check-in time: our standard time is between 13 and 21 hours  Check-out time: our standard time is at 11h. Early or late check out: under request, depending on if we have a reservation coming or going. Security deposit: 250 â‚¬ of damage deposit refunded at the check out. After booking our apartment, read the following information: Extra services: Pick up/drop off; ask us to reserve a taxi for you.  Rules of the house:  - Parties are strictly prohibited. We reserve the right to remove guests from the apartment, without refund, if we receive complaints from other tenants of the property. Noise canâ€™t be done from 23:30h onwards. This include: music, television... - Trash must be deposited in the rubbish bins outside the building. Should never be left inside the building, or outside the door of the apartment.  - Please, respect the other tenants of the property, donâ€™t be noisy going our or coming back home.</t>
  </si>
  <si>
    <t>https://a0.muscache.com/im/pictures/17283224/c2ea2eaa_original.jpg?aki_policy=large</t>
  </si>
  <si>
    <t>https://www.airbnb.com/users/show/6299958</t>
  </si>
  <si>
    <t>https://a0.muscache.com/im/pictures/user/ce4a3300-1cab-4895-8712-8969f2dfcf24.jpg?aki_policy=profile_small</t>
  </si>
  <si>
    <t>https://a0.muscache.com/im/pictures/user/ce4a3300-1cab-4895-8712-8969f2dfcf24.jpg?aki_policy=profile_x_medium</t>
  </si>
  <si>
    <t>41.41037</t>
  </si>
  <si>
    <t>2.14047</t>
  </si>
  <si>
    <t>{TV,"Cable TV",Wifi,"Air conditioning","Wheelchair accessible",Kitchen,"Paid parking off premises",Elevator,"Buzzer/wireless intercom",Heating,"Family/kid friendly",Washer,Essentials,Shampoo,Hangers,"Hair dryer",Iron,"High chair",Crib,"Hot water","Bed linens","Extra pillows and blankets",Microwave,"Coffee maker",Refrigerator,Dishwasher,"Dishes and silverware","Cooking basics",Oven,Stove,"Luggage dropoff allowed","Long term stays allowed","Wide entrance for guests","Flat path to guest entrance","Well-lit path to entrance","No stairs or steps to enter","Wide entrance","Extra space around bed","No stairs or steps to enter","Wide clearance to shower, toilet","Roll-in shower"}</t>
  </si>
  <si>
    <t>HUTB005755</t>
  </si>
  <si>
    <t>https://www.airbnb.com/rooms/1150062</t>
  </si>
  <si>
    <t>New modern apt. w/ commun terrace</t>
  </si>
  <si>
    <t>Modern apartment, new construction, located in the high zone of the city of Barcelona ( Sarria- Sant Gervasi ). - Closest metro stop -  Vallcarca  - Closest Ferrocarrils stop - Av.Tibidab</t>
  </si>
  <si>
    <t>BCN Time4us is your house in Barcelona. If you are travelling to Barcelona and you need to feel like at home for a day, a week, a month or however long it takes, BCN Time4us is your solution. Beautiful apartment in Barcelona, fully equipped, new and very comfortable at a very reasonable price.  This modern apartment has a double bedroom, one bathroom, a fully equipped kitchen and a spacious living room with a sofa-bed. It has also a communal solarium on the top floor of the building. The neighborhood is a quiet neighborhood, with numerous restaurants and shops. The apartment is very close to the subway station  (stops: L7- Av.Tibidabo or L3 - Vallcarca).  It will take you to the city center in just 10 minutes. Nearby there is the Museum of Science (CosmoCaixa) and there is also the famous "Tranvia Blau" (tram) which will take you to the Tibidabo. Just a two-minute walk from the flat, there is a tourist bus stop, perfect for sightseeing. For more information, contact me, I'll be glad to</t>
  </si>
  <si>
    <t>Modern apartment, new construction, located in the high zone of the city of Barcelona ( Sarria- Sant Gervasi ). - Closest metro stop -  Vallcarca  - Closest Ferrocarrils stop - Av.Tibidab BCN Time4us is your house in Barcelona. If you are travelling to Barcelona and you need to feel like at home for a day, a week, a month or however long it takes, BCN Time4us is your solution. Beautiful apartment in Barcelona, fully equipped, new and very comfortable at a very reasonable price.  This modern apartment has a double bedroom, one bathroom, a fully equipped kitchen and a spacious living room with a sofa-bed. It has also a communal solarium on the top floor of the building. The neighborhood is a quiet neighborhood, with numerous restaurants and shops. The apartment is very close to the subway station  (stops: L7- Av.Tibidabo or L3 - Vallcarca).  It will take you to the city center in just 10 minutes. Nearby there is the Museum of Science (CosmoCaixa) and there is also the famous "Tranvia Bla</t>
  </si>
  <si>
    <t>Terrace in upper floor of 30 m2 with shower and hammocks to scam the sun. The occupants of two apartments have access to this terrace.</t>
  </si>
  <si>
    <t>https://a0.muscache.com/im/pictures/17295946/f9982c3a_original.jpg?aki_policy=large</t>
  </si>
  <si>
    <t>41.41021</t>
  </si>
  <si>
    <t>2.13927</t>
  </si>
  <si>
    <t>{TV,"Cable TV",Wifi,"Air conditioning","Wheelchair accessible",Kitchen,"Paid parking off premises",Elevator,"Buzzer/wireless intercom",Heating,"Family/kid friendly",Washer,Essentials,Shampoo,Hangers,"Hair dryer",Iron,"Laptop friendly workspace","Private entrance","High chair",Crib,"Hot water","Bed linens","Extra pillows and blankets","Pocket wifi",Microwave,"Coffee maker",Refrigerator,Dishwasher,"Dishes and silverware","Cooking basics",Oven,Stove,"Luggage dropoff allowed","Long term stays allowed","No stairs or steps to enter","Wide entrance for guests","Flat path to guest entrance","No stairs or steps to enter","Wide entrance","Extra space around bed","No stairs or steps to enter","Wide doorway to guest bathroom","Accessible-height toilet","Roll-in shower"}</t>
  </si>
  <si>
    <t>$570.00</t>
  </si>
  <si>
    <t>HUTB005754</t>
  </si>
  <si>
    <t>https://www.airbnb.com/rooms/1150128</t>
  </si>
  <si>
    <t>Nice apartment with common terrace.</t>
  </si>
  <si>
    <t>BCN Time4us is your house in Barcelona. If you travel to Barcelona and you need to feel at home for a day , a week , a month or however long it takes, BCN Time4us is your solution. Beautiful apartment in the fully equipped , new and comfortable at a very reasonable price Barcelona to that during your stay you feel like in your own town. This modern apartment has a double bedroom , bathroom , fully equipped kitchen and a spacious living room with sofa bed. It also has a sun terrace with communal shower on the top floor of the building. The neighborhood is a quiet neighborhood, with numerous restaurants and shops. The apartment is located very close to the Metro ( Av Tibidabo L7- L3 - Vallcarca ) . which will take you to Barcelona city center in just 10 minutes. Nearby you will find the Cosmocaixa ( Science Museum ) and also the famous " Blue Tram " which will take you to Tibidabo . 2 minutes there is a tourist stop , perfect for sightseeing buses . Strolling , reached the beautiful Grac</t>
  </si>
  <si>
    <t>Modern apartment, new construction, located in the high zone of the city of Barcelona ( Sarria- Sant Gervasi ). - Closest metro stop -  Vallcarca  - Closest Ferrocarrils stop - Av.Tibidabo BCN Time4us is your house in Barcelona. If you travel to Barcelona and you need to feel at home for a day , a week , a month or however long it takes, BCN Time4us is your solution. Beautiful apartment in the fully equipped , new and comfortable at a very reasonable price Barcelona to that during your stay you feel like in your own town. This modern apartment has a double bedroom , bathroom , fully equipped kitchen and a spacious living room with sofa bed. It also has a sun terrace with communal shower on the top floor of the building. The neighborhood is a quiet neighborhood, with numerous restaurants and shops. The apartment is located very close to the Metro ( Av Tibidabo L7- L3 - Vallcarca ) . which will take you to Barcelona city center in just 10 minutes. Nearby you will find the Cosmocaixa ( Sc</t>
  </si>
  <si>
    <t>https://a0.muscache.com/im/pictures/17296765/99cd24c1_original.jpg?aki_policy=large</t>
  </si>
  <si>
    <t>41.41044</t>
  </si>
  <si>
    <t>2.13974</t>
  </si>
  <si>
    <t>{TV,"Cable TV",Wifi,"Air conditioning","Wheelchair accessible",Kitchen,Elevator,"Buzzer/wireless intercom",Heating,"Family/kid friendly",Washer,Essentials,Shampoo,Hangers,"Hair dryer",Iron,"Laptop friendly workspace","Private entrance","High chair",Crib,"Bed linens","Extra pillows and blankets","Pocket wifi",Microwave,"Coffee maker",Refrigerator,Dishwasher,"Dishes and silverware","Cooking basics",Oven,Stove,"Luggage dropoff allowed","Long term stays allowed"}</t>
  </si>
  <si>
    <t>HUTB005761</t>
  </si>
  <si>
    <t>https://www.airbnb.com/rooms/1154032</t>
  </si>
  <si>
    <t>BAITA MUNTANER</t>
  </si>
  <si>
    <t>Charmy and cozy apartment in the heart of Barcelona!</t>
  </si>
  <si>
    <t xml:space="preserve">Fully furnished apartment in the heart of the Eixample, the building has 4 floors with only 2 apartments on each floor, very quiet and with elevator, the elevator does not start from the ground floor, but from the first floor, just a few steps.  The apartment is very comfortable and the space is very well distributed. You'll feel right at home! The apartment is equipped with heating (inverter), during the summertime you can use the A/C, so the apartment stay fresh!  The interior of the apartment consist of 2 double bedrooms, which can easily accommodate 2 people each. The kitchen is new and fully equipped (with Nespresso machine, microwave, toaster, kettle, fridge, freezer, oven, washing machine and all necessary utensils, cutlery, glasses, cloth and much more), in the bathroom you will find towels, soap, shower gel, shampoo, hair dryer end also hair styler! and.of course an iron.  The living room is equipped with LED TV with USB, HDMI connections that allow you to play from your hard </t>
  </si>
  <si>
    <t>Charmy and cozy apartment in the heart of Barcelona! Fully furnished apartment in the heart of the Eixample, the building has 4 floors with only 2 apartments on each floor, very quiet and with elevator, the elevator does not start from the ground floor, but from the first floor, just a few steps.  The apartment is very comfortable and the space is very well distributed. You'll feel right at home! The apartment is equipped with heating (inverter), during the summertime you can use the A/C, so the apartment stay fresh!  The interior of the apartment consist of 2 double bedrooms, which can easily accommodate 2 people each. The kitchen is new and fully equipped (with Nespresso machine, microwave, toaster, kettle, fridge, freezer, oven, washing machine and all necessary utensils, cutlery, glasses, cloth and much more), in the bathroom you will find towels, soap, shower gel, shampoo, hair dryer end also hair styler! and.of course an iron.  The living room is equipped with LED TV with USB, HD</t>
  </si>
  <si>
    <t>The neighborhood is very well connected with metro, bus, taxi and train. It's all at your fingertips: shops, supermarkets (also some 24h/7 shop), bars, restaurants and nightclubs. By foot you can reach in 5 minutes the Paseo de Gracia and 10 minutes the Plaza Universidad. In one metro stop you can get Plaza Catalunya and Sagrada Familia in two. Beside you will find Enric Granados street, one of the most recommended for nightlife and daytime in Barcelona: is rich of interesting architecture, art galleries, showrooms clothing, trendy cafes with terraces, great restaurants and a cocktail bar. These circumstances make it an excellent location for both: holidays or work.</t>
  </si>
  <si>
    <t>IMPORTANT PLEASE NOTE: As per the new Barcelona City Council law, we will need to charge a "Tourist TAX" of 2,25â‚¬ per person per night (VAT included) in CASH upon arrival. This fee is owed to the City Council for each visitor up to 7 nights stay. Please have the exact amount ready as we do not provide change. For more information, you can contact AirBnB directly. Thanks a lot in advance for your understanding.</t>
  </si>
  <si>
    <t>There are no common areas with the other neighbors of the estate, apart the stairs and the elevator.</t>
  </si>
  <si>
    <t>I give my guests independence, but I am available if they need me.</t>
  </si>
  <si>
    <t>Il check in e il chek out deve essere sempre</t>
  </si>
  <si>
    <t>https://a0.muscache.com/im/pictures/19159461/b7213aea_original.jpg?aki_policy=large</t>
  </si>
  <si>
    <t>https://www.airbnb.com/users/show/6324464</t>
  </si>
  <si>
    <t>Rossella &amp; Ignazio</t>
  </si>
  <si>
    <t>https://a0.muscache.com/im/pictures/user/6b569d8b-497e-4cb6-aff1-1897810c6fec.jpg?aki_policy=profile_small</t>
  </si>
  <si>
    <t>https://a0.muscache.com/im/pictures/user/6b569d8b-497e-4cb6-aff1-1897810c6fec.jpg?aki_policy=profile_x_medium</t>
  </si>
  <si>
    <t>41.38984</t>
  </si>
  <si>
    <t>2.15446</t>
  </si>
  <si>
    <t>{TV,Wifi,"Air conditioning",Kitchen,Elevator,"Buzzer/wireless intercom",Heating,"Family/kid friendly",Washer,"Smoke detector","Carbon monoxide detector","First aid kit","Fire extinguisher",Essentials,Shampoo,Hangers,"Hair dryer",Iron,"Laptop friendly workspace","High chair",Crib,"Hot water","Bed linens","Extra pillows and blankets","Ethernet connection",Microwave,"Coffee maker",Refrigerator,"Dishes and silverware","Cooking basics",Oven,Stove,"Patio or balcony","Host greets you"}</t>
  </si>
  <si>
    <t>$1,751.00</t>
  </si>
  <si>
    <t>HUTB-005864-46</t>
  </si>
  <si>
    <t>https://www.airbnb.com/rooms/1154761</t>
  </si>
  <si>
    <t>Eixample, Valeri 2</t>
  </si>
  <si>
    <t>A great option in the middle of everything! This 80 mÂ² apartment is newly refurbished and comes with a private double bedroom, a private balcony and a big living room with a roll out double bed.</t>
  </si>
  <si>
    <t xml:space="preserve">HELLO ! HOLA !  Greetings from Barcelona !  This modern newly refurbished apartment is delicately decorated with original furniture from Barcelona and the South of France. It is a 80 sqm apartment with 1 private double bedroom and 1 double bed that rolls out in the living room and a private balcony. Free WIFI. The brick wall is almost looking like being in a New Yorkish loft but NO: this is Barcelona and you will be right in the middle of the Eixample district, in a cute passage way lined with little Orangetrees. You have Barcelonas probably nicest street, calle Enric Granados, with art galleries and amazing restaurants and brunch cafes, just a 5 minute walk away. And for the best cocktails in town you have the cool heterofriendly bar MAT just around the corner. If you like to live in the midst of the busy bustle with street noice and people partying infront of your door::: THIS IS NOT YOUR PLACE... you are very close to the action... but this apartment is in a silent very cute street </t>
  </si>
  <si>
    <t>A great option in the middle of everything! This 80 mÂ² apartment is newly refurbished and comes with a private double bedroom, a private balcony and a big living room with a roll out double bed. HELLO ! HOLA !  Greetings from Barcelona !  This modern newly refurbished apartment is delicately decorated with original furniture from Barcelona and the South of France. It is a 80 sqm apartment with 1 private double bedroom and 1 double bed that rolls out in the living room and a private balcony. Free WIFI. The brick wall is almost looking like being in a New Yorkish loft but NO: this is Barcelona and you will be right in the middle of the Eixample district, in a cute passage way lined with little Orangetrees. You have Barcelonas probably nicest street, calle Enric Granados, with art galleries and amazing restaurants and brunch cafes, just a 5 minute walk away. And for the best cocktails in town you have the cool heterofriendly bar MAT just around the corner. If you like to live in the midst</t>
  </si>
  <si>
    <t xml:space="preserve">quiet street away from the busy Ramblas center. but more uptown local style Barcelona. Arte galleries and amazing restaurants just around the corner. easy to walk over to Plaza Catalunya.... </t>
  </si>
  <si>
    <t xml:space="preserve">Plaza Universidad. metro and buses. </t>
  </si>
  <si>
    <t>the entire apartment. elevator...</t>
  </si>
  <si>
    <t>we will be here for all questions and concerns but wont be annoying :)</t>
  </si>
  <si>
    <t>https://a0.muscache.com/im/pictures/4448cbe5-e56f-44e7-ad41-ed8588e928b6.jpg?aki_policy=large</t>
  </si>
  <si>
    <t>41.38591</t>
  </si>
  <si>
    <t>2.15912</t>
  </si>
  <si>
    <t>{TV,Internet,Wifi,"Air conditioning",Kitchen,"Paid parking off premises",Elevator,"Buzzer/wireless intercom",Heating,Washer,Essentials,Shampoo,Hangers,"Hair dryer",Iron,"Laptop friendly workspace","Self check-in","Building staff",Crib,"Hot water","Luggage dropoff allowed"}</t>
  </si>
  <si>
    <t>HUTB-005760</t>
  </si>
  <si>
    <t>https://www.airbnb.com/rooms/1157783</t>
  </si>
  <si>
    <t>WHY NOT?UN ESPACIO PARA DISFRUTAR</t>
  </si>
  <si>
    <t>I offer a private room with WIFI, in a key point of Barcelona, L'EIXAMPLE ESQUERRE, In a central and commercial district. It is a comfortable room, in an apartment where you can rest and get to know Barcelona on foot, as it is very close to Plaza Catalunya, and Montjuic, which is a historic and mountain neighborhood, being an excellent vantage point to contemplate the city. The room has WIFI, use of refrigerator, kitchen for breakfast and simple food.</t>
  </si>
  <si>
    <t>IMPORTANT: Please provide the arrival time at the moment of booking. If you do not know exactly, please give an approximate time.</t>
  </si>
  <si>
    <t>Se puede acceder a la cocina hasta las 22,30 horas.</t>
  </si>
  <si>
    <t>Espero pronto darle la bienvenida a mi casa.</t>
  </si>
  <si>
    <t>NO SE PERMITE FUMAR DENTRO DE LA CASA, POR LA NOCHE A PARTIR DE LAS 24 HS. SE NECESITA TOTAL TRANQUILIDAD PARA DESCANSAR</t>
  </si>
  <si>
    <t>https://a0.muscache.com/im/pictures/18034477/f91d25c6_original.jpg?aki_policy=large</t>
  </si>
  <si>
    <t>https://www.airbnb.com/users/show/1881106</t>
  </si>
  <si>
    <t>Maria Rita</t>
  </si>
  <si>
    <t>https://a0.muscache.com/im/users/1881106/profile_pic/1352712575/original.jpg?aki_policy=profile_small</t>
  </si>
  <si>
    <t>https://a0.muscache.com/im/users/1881106/profile_pic/1352712575/original.jpg?aki_policy=profile_x_medium</t>
  </si>
  <si>
    <t>2.14942</t>
  </si>
  <si>
    <t>{Internet,Wifi,Kitchen,Elevator,Washer,Essentials,"translation missing: en.hosting_amenity_49","translation missing: en.hosting_amenity_50","Bed linens","Extra pillows and blankets"}</t>
  </si>
  <si>
    <t>https://www.airbnb.com/rooms/1158951</t>
  </si>
  <si>
    <t>VILADOMAT -OFFER!!!! A/C AIRE ACONDICIONADO-</t>
  </si>
  <si>
    <t>https://a0.muscache.com/im/pictures/17432957/052fe4ec_original.jpg?aki_policy=large</t>
  </si>
  <si>
    <t>2.1562</t>
  </si>
  <si>
    <t>https://www.airbnb.com/rooms/1159222</t>
  </si>
  <si>
    <t>https://a0.muscache.com/im/pictures/88479139/688a7208_original.jpg?aki_policy=large</t>
  </si>
  <si>
    <t>https://www.airbnb.com/users/show/5559536</t>
  </si>
  <si>
    <t>Ivy &amp; Javi</t>
  </si>
  <si>
    <t>Javi and me we share apartment in Barcelona, Our home is your home!_x000D_
Love to live in Barcelona! We love to meet people, listen music and watch movies from all over the world. When we travel, we really enjoy getting off from the touristic spotlights and being surprised!</t>
  </si>
  <si>
    <t>https://a0.muscache.com/im/pictures/cf709f02-56b7-4a47-a016-3ef52ce85ef8.jpg?aki_policy=profile_small</t>
  </si>
  <si>
    <t>https://a0.muscache.com/im/pictures/cf709f02-56b7-4a47-a016-3ef52ce85ef8.jpg?aki_policy=profile_x_medium</t>
  </si>
  <si>
    <t>41.38688</t>
  </si>
  <si>
    <t>2.16321</t>
  </si>
  <si>
    <t>{Internet,Wifi,"Wheelchair accessible",Kitchen,"Paid parking off premises",Elevator,"Buzzer/wireless intercom",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Oven,Stove,"Patio or balcony","Wide hallways","Wide entrance for guests","Well-lit path to entrance",Other,"Paid parking on premises"}</t>
  </si>
  <si>
    <t>https://www.airbnb.com/rooms/1161251</t>
  </si>
  <si>
    <t>bright rooftop flat with terrace</t>
  </si>
  <si>
    <t>Licence number HUTB-010278</t>
  </si>
  <si>
    <t>please feel at home and treat this place like you would like others to treat yours! sorry, no smoking, no pets and no parties! of course you can smoke on the big terrace in order to care of the environment and my electricity bills i would appreciate if you double check that all lights are off before you leave the house. would be great if you take off your shoes please! :) I took on that nice custom while living in asia and have slippers here ready for you! You may have noticed that I charge a very low cleaning fee.. this is because I trust in that you will leave the apartment clean as you have found it! Thank you! Please leave the Barcelona tourist tax now required by the government of 2,25â‚¬ a day per person in the piggy bank on the counter.</t>
  </si>
  <si>
    <t>https://a0.muscache.com/im/pictures/17577800/cf518822_original.jpg?aki_policy=large</t>
  </si>
  <si>
    <t>https://www.airbnb.com/users/show/4433021</t>
  </si>
  <si>
    <t xml:space="preserve">happy to share my flat so you can enjoy this great neighborhood as i do._x000D_
_x000D_
â€œDevelop an interest in life as you see it; the people, things, literature, music -the world is so rich, simply throbbing with rich treasures, beautiful souls and interesting people. Forget yourself.â€  - henry miller_x000D_
</t>
  </si>
  <si>
    <t>https://a0.muscache.com/im/users/4433021/profile_pic/1355866260/original.jpg?aki_policy=profile_small</t>
  </si>
  <si>
    <t>https://a0.muscache.com/im/users/4433021/profile_pic/1355866260/original.jpg?aki_policy=profile_x_medium</t>
  </si>
  <si>
    <t>41.39958</t>
  </si>
  <si>
    <t>2.15788</t>
  </si>
  <si>
    <t>{TV,Internet,Wifi,Kitchen,"Buzzer/wireless intercom",Heating,"Family/kid friendly",Essentials,Shampoo,Hangers,Iron,"Laptop friendly workspace","Hot water","Long term stays allowed",Other}</t>
  </si>
  <si>
    <t>HUTB-010278</t>
  </si>
  <si>
    <t>2.09</t>
  </si>
  <si>
    <t>https://www.airbnb.com/rooms/1161417</t>
  </si>
  <si>
    <t>Amazing apartment in Gracia</t>
  </si>
  <si>
    <t>Las normas de uso del apartamento son las normales para una buena convivencia</t>
  </si>
  <si>
    <t>https://a0.muscache.com/im/pictures/18712148/fea4cb75_original.jpg?aki_policy=large</t>
  </si>
  <si>
    <t>https://www.airbnb.com/users/show/6362995</t>
  </si>
  <si>
    <t>Positiva! Me gusta viajar y conectar con el lugar al que voy. Me interesa casi todo.. Y como anfitriona me gusta que la gente se sienta comoda en mi casa. Relajada y feliz</t>
  </si>
  <si>
    <t>https://a0.muscache.com/im/users/6362995/profile_pic/1368524370/original.jpg?aki_policy=profile_small</t>
  </si>
  <si>
    <t>https://a0.muscache.com/im/users/6362995/profile_pic/1368524370/original.jpg?aki_policy=profile_x_medium</t>
  </si>
  <si>
    <t>41.40173</t>
  </si>
  <si>
    <t>2.16452</t>
  </si>
  <si>
    <t>{TV,Wifi,"Air conditioning",Kitchen,Elevator,Heating,"Family/kid friendly",Washer,Dryer,"First aid kit","Fire extinguisher",Essentials,Hangers,"Hair dryer",Iron,"Laptop friendly workspace"}</t>
  </si>
  <si>
    <t>3.89</t>
  </si>
  <si>
    <t>https://www.airbnb.com/rooms/1164746</t>
  </si>
  <si>
    <t>IndiaRoom in Spacious Apartment</t>
  </si>
  <si>
    <t>Ambiente familiar, muy tranquilo y relajado. El precio incluye limpieza semanal de zonas comunes</t>
  </si>
  <si>
    <t>https://a0.muscache.com/im/pictures/66610095/9f23ed11_original.jpg?aki_policy=large</t>
  </si>
  <si>
    <t>https://www.airbnb.com/users/show/7521925</t>
  </si>
  <si>
    <t>YayaMaria Sisters</t>
  </si>
  <si>
    <t>https://a0.muscache.com/im/users/7521925/profile_pic/1398532564/original.jpg?aki_policy=profile_small</t>
  </si>
  <si>
    <t>https://a0.muscache.com/im/users/7521925/profile_pic/1398532564/original.jpg?aki_policy=profile_x_medium</t>
  </si>
  <si>
    <t>41.40212</t>
  </si>
  <si>
    <t>2.14969</t>
  </si>
  <si>
    <t>{TV,Internet,Wifi,"Air conditioning",Kitchen,"Paid parking off premises","Buzzer/wireless intercom",Heating,Washer,"First aid kit",Essentials,Shampoo,Hangers,Iron,"translation missing: en.hosting_amenity_49","translation missing: en.hosting_amenity_50","Hot water","Bed linens","Extra pillows and blankets","Coffee maker",Refrigerator,Dishwasher,"Dishes and silverware","Cooking basics",Oven,Stove,"Patio or balcony","Luggage dropoff allowed","Long term stays allowed","Cleaning before checkout","Flat path to guest entrance","Host greets you","Handheld shower head"}</t>
  </si>
  <si>
    <t>https://www.airbnb.com/rooms/1165432</t>
  </si>
  <si>
    <t>Amazing &amp; Safe stay for families well located :)</t>
  </si>
  <si>
    <t>Fabulous and luxurious apartment for 10 people next to Paseo de Gracia in the heart of Barcelona. Great space to feel comfortable and have a great experience. People are amazed with our property.</t>
  </si>
  <si>
    <t>It is a very authentic area with a lot of personality. It is a very pedestrian neighborhood which makes it very pleasant to walk and enjoy its corners and squares. It is an area with a lot of social life, many terraces, cozy and good restaurants, neighborhood stores and much more. The apartment is located in the best area of the neighborhood because it is right next to Paseo de Gracia and the center while enjoying the local life of Barcelona. Come and enjoy its charm, you will appreciate it and you will have much more to explain when you return home.</t>
  </si>
  <si>
    <t>https://a0.muscache.com/im/pictures/17573838/961742a5_original.jpg?aki_policy=large</t>
  </si>
  <si>
    <t>41.39929</t>
  </si>
  <si>
    <t>hutb-004085</t>
  </si>
  <si>
    <t>https://www.airbnb.com/rooms/1166075</t>
  </si>
  <si>
    <t>Room in cosy appartment in Barcelona city center!</t>
  </si>
  <si>
    <t>The small and bohemian neighbourhood of Sant Antoni has recently become very popular. All the new trends in Barcelona such as the gin and tonic culture, the diy hamburger, the brunch and the local tapas and vermouth are now the attractions in the district. Also street art in Sant Antoni is part of the graffiti culture in Barcelona. It's also very close to Poble Sec district, which is ideal for tapas and pinchos.</t>
  </si>
  <si>
    <t>Late check-in between 9pm and 00am = extra 10â‚¬</t>
  </si>
  <si>
    <t>The appartment is fully equipped. Kitchen and bathroom are very comfortable. Wide and nice dining-room. You will feel like home. There is an open air terrace with a chillout area and a nice view to a park.  Optional: You can rent a bike (10â‚¬/day)</t>
  </si>
  <si>
    <t>A map of Barcelona is available, as well as books with information about the city. I know the city very well. I will be pleased to give you many details about this wonderful spot in the world!</t>
  </si>
  <si>
    <t>Late check-in between 9pm and 00am = â‚¬10 Late check-in after 00am = â‚¬20 Smoking only allowed in the terrace. It is not allowed to bring guests at home. Please respect the silence and the calm during sleeping time. Enjoy you stay! :D</t>
  </si>
  <si>
    <t>https://a0.muscache.com/im/pictures/26a81b69-cedf-4dcc-b612-b03498cf2022.jpg?aki_policy=large</t>
  </si>
  <si>
    <t>https://www.airbnb.com/users/show/6386184</t>
  </si>
  <si>
    <t>Noe</t>
  </si>
  <si>
    <t>https://a0.muscache.com/im/pictures/5211f967-d8ba-4581-a7fb-265c53fa50ba.jpg?aki_policy=profile_small</t>
  </si>
  <si>
    <t>https://a0.muscache.com/im/pictures/5211f967-d8ba-4581-a7fb-265c53fa50ba.jpg?aki_policy=profile_x_medium</t>
  </si>
  <si>
    <t>41.3762</t>
  </si>
  <si>
    <t>{TV,Wifi,Kitchen,"Smoking allowed",Elevator,Essentials,Shampoo,Hangers,"Hair dryer",Iron,"Laptop friendly workspace","Hot water",Microwave,"Coffee maker",Refrigerator,"Dishes and silverware","Cooking basics","Patio or balcony","Luggage dropoff allowed","Long term stays allowed","Host greets you","Paid parking on premises"}</t>
  </si>
  <si>
    <t>https://www.airbnb.com/rooms/1166491</t>
  </si>
  <si>
    <t>Sweet BCN One Bedroom Apartment - Park Guell</t>
  </si>
  <si>
    <t>The ideal neighborhood for the ones who believe that the city has become small to them, for the ones who look for a secret place, charmed and exclusive. In its streets and shops you will breathe noble-like aire, elegants and refined, but at the same time, the life, the warmth and serenity of a small town. Among its residents is still very common to go out for a walk to "fer barri": chat with neighbors and shop owners to create a home like atmosphere. Its shops are a mixture of this traditional character and the elegant and sophisticated atmosphere of the boutiques, coexisting with poured new tendencies created spaces.  Surrounding area  7Â´ Walk: Lesseps Metro Station 10Â´ Walk: Gracia Neighborhood 12Â´ Walk: Park Guell 15Â´ Metro: Plaza Catalunya / Ramblas / Gothic Neighborhood</t>
  </si>
  <si>
    <t>The nearest metro station is Lesseps, on the green line, L3. About 7 minute walk from the apartment.  Also the train stations of Padua and El Putxet are very near by. Nearest bus stations: H6 V15 131 Night bus stations N0 N5 Coming from the Airport: By Train:  The Renfe train station is located at Terminal 2 of El Prat Airport. If you arrive to a different terminal you can take the free shuttle bus that connects terminal to terminal. The train leaves every half hour, from 05:42hrs to 23:38hrs. You should buy a single airport train ticket, approx. 5 euros. To take the metro we suggest you buy the ticket called T-10 (10 public transportation rides, for less than 10 euros, that can be shared by more than one person). Get off at Passeig de Gracia station, change to the metro L3 (green line), and take it to metro station Lesseps. Your apartment is about 7 minute walk from this station (Total travel time, a bitÂ lessÂ than one hour). By Metro:  The metro station for L9 is located at Terminal 1</t>
  </si>
  <si>
    <t>Guests have full access to all areas. This is a complete private apartment for guests.</t>
  </si>
  <si>
    <t>https://a0.muscache.com/im/pictures/a63a225f-e53a-4e99-9a2d-3a79e541aeb4.jpg?aki_policy=large</t>
  </si>
  <si>
    <t>41.40566</t>
  </si>
  <si>
    <t>2.14533</t>
  </si>
  <si>
    <t>{TV,Wifi,"Air conditioning",Kitchen,"Paid parking off premises",Doorman,Elevator,"Buzzer/wireless intercom",Heating,"Family/kid friendly",Washer,Essentials,Shampoo,Hangers,"Hair dryer",Iron,"Laptop friendly workspace",Bathtub,"Pack â€™n Play/travel crib","Hot water","Bed linens",Microwave,"Coffee maker",Refrigerator,"Dishes and silverware","Cooking basics",Oven,"Luggage dropoff allowed","Long term stays allowed","No stairs or steps to enter","No stairs or steps to enter","No stairs or steps to enter","Host greets you"}</t>
  </si>
  <si>
    <t>HUTB-006027</t>
  </si>
  <si>
    <t>https://www.airbnb.com/rooms/1168945</t>
  </si>
  <si>
    <t>Borne Laranja apartment</t>
  </si>
  <si>
    <t>MINIMUM STAY 32 NIGHTS The Borne Laranja is located in the popular and trendy district el Borne. It is a very comfortable apartment that can accommodate up to 5 people.</t>
  </si>
  <si>
    <t>The Borne Laranja long term apartment has been recently renovated and offers all kinds of amenities. The apartment is in a prime location and has complete equipment.  It consists of two bedrooms, one single and one double with double bed, newly refurbished and equipped kitchen and lounge with access to a balcony. It also has a bathroom that includes a shower.  With a total area of 40 m2, this Barcelona apartment sleeps up to 5 people.The nearest metro station is Arc de Triomf (L1).</t>
  </si>
  <si>
    <t>MINIMUM STAY 32 NIGHTS The Borne Laranja is located in the popular and trendy district el Borne. It is a very comfortable apartment that can accommodate up to 5 people. The Borne Laranja long term apartment has been recently renovated and offers all kinds of amenities. The apartment is in a prime location and has complete equipment.  It consists of two bedrooms, one single and one double with double bed, newly refurbished and equipped kitchen and lounge with access to a balcony. It also has a bathroom that includes a shower.  With a total area of 40 m2, this Barcelona apartment sleeps up to 5 people.The nearest metro station is Arc de Triomf (L1). The apartment also has heating, ventilation, washing machine, refrigerator-freezer, oven, microwave, coffee maker, electric heating, double sofa bed, iron, ADSL WiFi, widescreen TV, SPA shower, kettle, air vent, cot, high chair, hairdryer, and iron board. Pet-friendly (30â‚¬). Guests will be provided with an emergency number in case of a proble</t>
  </si>
  <si>
    <t>Borne is the perfect place to enjoy the traditional and modern Barcelona at the same time instead. The neighborhood is situated between Via Laietana and Barceloneta has a good public transport and you can also easily walk to downtown or the Ramblas in just 10 min. With streets lined with terraces, cafes, bars and pubs Borne is a lively area where you can find plenty of shops and boutiques of known signatures. Is also a place full of culture because it is the famous Basilica of Santa Maria del Mar dating from the fourteenth century, the famous Picasso Museum and the Textile Museum.</t>
  </si>
  <si>
    <t>The nearest metro station is Arc de Triomf (L1).</t>
  </si>
  <si>
    <t>The apartment also has heating, ventilation, washing machine, refrigerator-freezer, oven, microwave, coffee maker, electric heating, double sofa bed, iron, ADSL WiFi, widescreen TV, SPA shower, kettle, air vent, cot, high chair, hairdryer, and iron board. Pet-friendly (30â‚¬).</t>
  </si>
  <si>
    <t>Guests will be provided with an emergency number in case of a problem during your stay. This apartment has a minimum stay of 32 nights.</t>
  </si>
  <si>
    <t>APARTMENT RULES  1. The entrance day in the apartment will be charged a deposit, the amount depends on the length of stay, this deposit is against damages that must be paid by credit card. Once the guest has left the apartment, it will be revised. If no break or damage is found and the rules of the apartment have been respected the damage deposit will be refunded to the same credit card number. The deposit will be reimbursed within a maximum period of 30 days in accordance with the Law of urban leases 4/2013.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ake note that utility bills are not included in the rental of a property (internet, gas, electricity, and water). 4. Please listen to the music and to the TV in a volume that does not disturb the neig</t>
  </si>
  <si>
    <t>https://a0.muscache.com/im/pictures/17578249/b7475e4b_original.jpg?aki_policy=large</t>
  </si>
  <si>
    <t>41.3881</t>
  </si>
  <si>
    <t>2.18131</t>
  </si>
  <si>
    <t>{TV,Wifi,"Air conditioning",Kitchen,"Pets allowed","Buzzer/wireless intercom",Heating,"Family/kid friendly",Washer,Essentials,Hangers,"Hair dryer",Iron,"Laptop friendly workspace","Hot water","Bed linens",Microwave,"Coffee maker",Refrigerator,Dishwasher,"Dishes and silverware",Oven,"Patio or balcony"}</t>
  </si>
  <si>
    <t>https://www.airbnb.com/rooms/1169088</t>
  </si>
  <si>
    <t>Next to Barcelona Fair and Magic Fountain</t>
  </si>
  <si>
    <t>Wide apartment of 4 bedrooms for 6 guests next to Barcelona Fair. Very well connected by public transport. It has hi-speed internet connection.</t>
  </si>
  <si>
    <t>Stylish apartment in Barcelona of 80 sqm in next to Barcelona Fair. This apartment for rent in Barcelona can accommodate up to 6 people and it is fully equipped to satisfy the needs of all of its guests. It has 4 bedrooms -two of them has a double bed and the other two has one single bed each one-, a living room with a little terrace, a complete bathroom and a fully equipped kitchen. The apartment is on the 3rd floor with elevator. Tourist registration code: HUTB006559</t>
  </si>
  <si>
    <t>City Tax not included in the price: 2,48 per person per night Handing over of keys: In the apartment Check-in: Between 04:00pm and 08:00pm Check-in time restrictions: 08:00pm â€“ 10:59pm = + 30 euros 11:00pm â€“ 02:00am = + 50 euros Check-in on Saturdays, Sundays and bank holidays before 08:00pm = + 20 euros Check-out: Before 11:00am Forbidden: Parties, pets, smoke</t>
  </si>
  <si>
    <t>About public transports this apartment rental in Barcelona is well connected. It is located close to the metro Rocafort (L1 - Red line), Espanya (L1, L3 &amp; L8) and Poble Sec (L3) metro stops. Also there are some bus lines close to this stylish apartment in Barcelona.</t>
  </si>
  <si>
    <t>https://a0.muscache.com/im/pictures/86867b4e-4c0e-40ec-be62-6d69934ce2bb.jpg?aki_policy=large</t>
  </si>
  <si>
    <t>41.37587</t>
  </si>
  <si>
    <t>2.15375</t>
  </si>
  <si>
    <t>{TV,Wifi,Kitchen,Heating,"Family/kid friendly",Washer,Essentials,Iron,"Bed linens","Ethernet connection",Microwave,"Coffee maker",Refrigerator,Dishwasher,"Dishes and silverware",Oven,"Patio or balcony"}</t>
  </si>
  <si>
    <t>HUTB006559</t>
  </si>
  <si>
    <t>1.30</t>
  </si>
  <si>
    <t>https://www.airbnb.com/rooms/1169142</t>
  </si>
  <si>
    <t>Great experience guaranteed :)</t>
  </si>
  <si>
    <t>Private penthouse terrace! Sun all day! Great location for your holidays! Fantastic apartment located in the heart of Barcelona! Two double bedrooms in a fully equipped penthouse.Can host up to 6 people. Bright, calm and cosy place to stay with good wifi, heating an air conditionned! Fresh authentic  food market right in front! Just great!</t>
  </si>
  <si>
    <t>This is a great and bright penthouse in the heart of  the Eixample, just 2 walking minutes away from Passeig de Gracia and 10 Plaza Catalunya. Itâ€™s a 6th floor with elevator, facing south and away from street noise. With a private terrace, this apartment is an excellent place to relax after a day of work or sightseeing. The penthouse has two double bedrooms, one with double bed and another one with single beds. The bathroom is spacious and has a bathtub. The kitchen is fully fitted with all necessary appliances (toaster, microwave, fridge, coffee maker, water heater, etc.). The living room is spacious and bright with TV and DVD. The private terrace has an easy access from inside the apartment and is equipped with outside furniture. There is heating, air conditioning and WIFI. Comfort and modernity is what visitors will enjoy here feeling immediately at home.</t>
  </si>
  <si>
    <t>Private penthouse terrace! Sun all day! Great location for your holidays! Fantastic apartment located in the heart of Barcelona! Two double bedrooms in a fully equipped penthouse.Can host up to 6 people. Bright, calm and cosy place to stay with good wifi, heating an air conditionned! Fresh authentic  food market right in front! Just great! This is a great and bright penthouse in the heart of  the Eixample, just 2 walking minutes away from Passeig de Gracia and 10 Plaza Catalunya. Itâ€™s a 6th floor with elevator, facing south and away from street noise. With a private terrace, this apartment is an excellent place to relax after a day of work or sightseeing. The penthouse has two double bedrooms, one with double bed and another one with single beds. The bathroom is spacious and has a bathtub. The kitchen is fully fitted with all necessary appliances (toaster, microwave, fridge, coffee maker, water heater, etc.). The living room is spacious and bright with TV and DVD. The private terrace h</t>
  </si>
  <si>
    <t>Tourist tax: the 7 first nights in Barcelona are charged with a touristic tax. Guests over 16 years old will have to pay 2,48 euros per night. This amount has to be paid in cash upon arrival. In Barcelona, legally only licensed apartments can be rented for days with security and guarantees. This apartment complies with all legal regulations to receive guests.</t>
  </si>
  <si>
    <t>There are several metro/subway stations nearby though from the apartment we can easily reach to all the interesting places.</t>
  </si>
  <si>
    <t>https://a0.muscache.com/im/pictures/84368074-8225-4e5e-8ac1-5d07bdcf8e78.jpg?aki_policy=large</t>
  </si>
  <si>
    <t>41.3957</t>
  </si>
  <si>
    <t>2.16934</t>
  </si>
  <si>
    <t>{TV,Internet,Wifi,"Air conditioning",Kitchen,"Paid parking off premises",Elevator,"Buzzer/wireless intercom",Heating,"Family/kid friendly",Washer,Essentials,Hangers,"Hair dryer",Iron,"High chair",Crib,"Hot water",Microwave,"Coffee maker",Refrigerator,Dishwasher,"Dishes and silverware","Cooking basics",Oven,Stove,"Long term stays allowed","Host greets you"}</t>
  </si>
  <si>
    <t>https://www.airbnb.com/rooms/1169191</t>
  </si>
  <si>
    <t>SAGRADA FAMILIA APARTMENT</t>
  </si>
  <si>
    <t>The neighborhood of La Sagrada Familia, consisting of many shops, a large market, offices and other centuries-old houses and modern homes.  Nearby, walking, find neighborhoods such as Clot with its fantastic boulevard, or technological district 22 @ adjacent to Encantes Market, a market for antiques and opportunities essential to your visit to Barcelona.</t>
  </si>
  <si>
    <t>Remember, that only the apartments registered in the Register of Tourism of Catalonia, are licensed and regulated to perform this activity.  Renting apartments unlicensed can lead to severe penalties for the property and for tenants.  For your safety and that of all ... always requires no registration and license you renting apartment.</t>
  </si>
  <si>
    <t>With 3 Metro lines L-2, L-4 and L-5 you can move to any point in the city. Also you will find a Taxi stand and a Tourist Bus besides 12 Regular Bus Lines. Enjoy your time to the max!!!</t>
  </si>
  <si>
    <t>Our guests are special and that's because we offer cultural and gastronomic tours off the beaten track to discover a genuine and authentic city.</t>
  </si>
  <si>
    <t>Guests must make good use of both the apartment and its facilities. Avoiding inconvenience to vecinos.Por are therefore forbid all kinds of parties or any event in the apartment. From 23:00 you can not make any noise to disturb the rest of the neighbors.  BREACH OF THESE RULES OR THE PRESENCE OF POLICE DEPARTMENTS OF A NEIGHBOUR FROM NOISE OR ANY INCONVENIENCE, MEAN THE AUTOMATIC TERMINATION OF CONTRACT BY THE PROPERTY EVICTION APARTMENT.</t>
  </si>
  <si>
    <t>https://a0.muscache.com/im/pictures/89638144/a924007b_original.jpg?aki_policy=large</t>
  </si>
  <si>
    <t>https://www.airbnb.com/users/show/6402136</t>
  </si>
  <si>
    <t>Enric</t>
  </si>
  <si>
    <t>https://a0.muscache.com/im/pictures/user/14bf3264-4da5-4910-8722-4d3b92078e94.jpg?aki_policy=profile_small</t>
  </si>
  <si>
    <t>https://a0.muscache.com/im/pictures/user/14bf3264-4da5-4910-8722-4d3b92078e94.jpg?aki_policy=profile_x_medium</t>
  </si>
  <si>
    <t>41.40262</t>
  </si>
  <si>
    <t>{TV,"Cable TV",Wifi,"Air conditioning",Kitchen,"Free parking on premises",Breakfast,Elevator,Heating,"Family/kid friendly",Washer,Dryer,"Smoke detector","Carbon monoxide detector","First aid kit","Fire extinguisher",Essentials,Shampoo,Hangers,"Hair dryer",Iron,"Laptop friendly workspace","Self check-in","Building staff","Private living room","Private entrance","Outlet covers",Bathtub,"Baby bath","High chair","Childrenâ€™s books and toys","Window guards","Fireplace guards","Babysitter recommendations",Crib,"Pack â€™n Play/travel crib","Room-darkening shades","Childrenâ€™s dinnerware","Hot water","Bed linens","Extra pillows and blankets","Pocket wifi",Microwave,"Coffee maker",Refrigerator,Dishwasher,"Dishes and silverware","Cooking basics",Oven,Stove,"Single level home","Patio or balcony","Garden or backyard","Beach essentials","Luggage dropoff allowed","Long term stays allowed","Cleaning before checkout","Wide hallways","No stairs or steps to enter","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Waterfront,Beachfront,"Handheld shower head","Shower chair"}</t>
  </si>
  <si>
    <t>HUTB-001721</t>
  </si>
  <si>
    <t>https://www.airbnb.com/rooms/1169430</t>
  </si>
  <si>
    <t>Ramblas Clock Apartment</t>
  </si>
  <si>
    <t>Big and spacious apartment in Barcelona, 160 m2, with 3 comfortable bedrooms, 3 bathrooms (3 ensuite) and 1 spacious modern design open kitchen  (with dishwasher) leading to a big dining area with  table and sitting space for 12 people that has been renewed, refurbished and decorated with stylish comfortable and modern furniture, in an old building without elevator (Floor 2).</t>
  </si>
  <si>
    <t xml:space="preserve">Big and spacious apartment in Barcelona, 160 m2, with 3 comfortable bedrooms, 3 bathrooms (3 ensuite) and 1 spacious modern design open kitchen  (with dishwasher) leading to a big dining area with  table and sitting space for 12 people that has been renewed, refurbished and decorated with stylish comfortable and modern furniture, in an old building without elevator (Floor 2). Big and spacious apartment in Barcelona, 160 m2, with 3 comfortable bedrooms, 3 bathrooms (3 ensuite) and 1 spacious modern design open kitchen  (with dishwasher) leading to a big dining area with  table and sitting space for 12 people that has been renewed, refurbished and decorated with stylish comfortable and modern furniture, in an old building without elevator (Floor 2). (= 3 mini-apartments in the same spacious apartment). Nice spacious living-room with a double sofa bed and two exterior balcony doors. Metro: Drassanes/ Jaume/ Liceu. This trendy and spacious 160 mÂ²  apartment in the hustle and bustle of the </t>
  </si>
  <si>
    <t>Optional services (not included in the price): - Bed linen: Price: included in the booking. - Cot/Crib: Price: included in the booking. - Arrival out of schedule: Price: 30 â‚¬ per booking.</t>
  </si>
  <si>
    <t>The kitchen is fully equipped containing fridge/freezer, microwave, toaster, kettle, oven and a coffee maker. We do provide the following laundry and room facilities: iron (clothes) + ironing board, hair dryer, bed sheets, towels, washing machine, cloth, toilet paper (limited amount).  For your comfort, the apartment has air conditioning, WiFi and TV (no satellite).</t>
  </si>
  <si>
    <t xml:space="preserve">Please phone us, half an hour before arriving to the apartment: +(PHONE NUMBER HIDDEN) In addition to the rent a city tax (â‚¬2.48/ adult/ day) must be pay in cash or by credit card at arrival. A security deposit of 300â‚¬ has to be paid. This deposit will be used in case of the loss of set of keys, damages in the apartment, noise in the building. Parties are strictly prohibited in our apartments. In case of noise complaints from the neighbours, the owners or theirs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0am = â‚¬60). </t>
  </si>
  <si>
    <t>https://a0.muscache.com/im/pictures/0d1b1ba4-2234-4a75-abdc-56f92ab6a69d.jpg?aki_policy=large</t>
  </si>
  <si>
    <t>41.37935</t>
  </si>
  <si>
    <t>2.17806</t>
  </si>
  <si>
    <t>{TV,Internet,Wifi,"Air conditioning",Kitchen,Heating,Essentials,"24-hour check-in","Hair dryer",Bathtub,Crib}</t>
  </si>
  <si>
    <t>HUTB-001631</t>
  </si>
  <si>
    <t>https://www.airbnb.com/rooms/1181739</t>
  </si>
  <si>
    <t>VERY CENTRIC &amp; SPACIOUS. Breakfast</t>
  </si>
  <si>
    <t>Located in the Old City, near the famous RAMBLAS, the most picturesque and visited street in Barcelona.</t>
  </si>
  <si>
    <t>The room has a lock in the door, has a balcony exterior to the street and has acoustic isolation to improve your rest. The room has central heating and Air-Conditioning (very important in Summer in Barcelona!). High ceilings. Apartment completely renovated (bathrooms, kitchen, floor...) with modern lift/elevator.</t>
  </si>
  <si>
    <t>Located in the Old City, near the famous RAMBLAS, the most picturesque and visited street in Barcelona. The room has a lock in the door, has a balcony exterior to the street and has acoustic isolation to improve your rest. The room has central heating and Air-Conditioning (very important in Summer in Barcelona!). High ceilings. Apartment completely renovated (bathrooms, kitchen, floor...) with modern lift/elevator. Price includes: BREAKFAST, wi-fi, towels &amp; bed linen, use of kitchen &amp; washing machine 24 HOURS CHECK-IN. Check-out of the room is at 11.00 AM, but you can keep your luggage in the apartment until afternoon/night.  2 bathrooms in the apartment. I'm always available 24 hours to help in whatever the guests need. I like to provide any tourist information you need. Very lively neighbourhood, with a lot of restaurants and bars nearby.  The most important theathers are in a few meters distance (Victoria, Apolo, Condal, Lliure...) Very suitable for tourist visits, example distances</t>
  </si>
  <si>
    <t>Price includes: BREAKFAST, wi-fi, towels &amp; bed linen, use of kitchen &amp; washing machine 24 HOURS CHECK-IN. Check-out of the room is at 11.00 AM, but you can keep your luggage in the apartment until afternoon/night.  2 bathrooms in the apartment.</t>
  </si>
  <si>
    <t>https://a0.muscache.com/im/pictures/20348194/49c3a84d_original.jpg?aki_policy=large</t>
  </si>
  <si>
    <t>41.37466</t>
  </si>
  <si>
    <t>2.16914</t>
  </si>
  <si>
    <t>{TV,Internet,Wifi,"Air conditioning",Kitchen,"Smoking allowed",Breakfast,Elevator,"Free street parking","Buzzer/wireless intercom",Heating,"Family/kid friendly",Washer,"Smoke detector",Essentials,Shampoo,"Lock on bedroom door","24-hour check-in",Hangers,"Hair dryer",Iron,"Laptop friendly workspace","Hot water","Bed linens","Extra pillows and blankets",Microwave,"Coffee maker",Refrigerator,"Dishes and silverware","Cooking basics","Patio or balcony","Luggage dropoff allowed","Long term stays allowed","Host greets you","Paid parking on premises"}</t>
  </si>
  <si>
    <t>5.53</t>
  </si>
  <si>
    <t>https://www.airbnb.com/rooms/1182345</t>
  </si>
  <si>
    <t>FAMILY APARTMENT IN THE CITY CENTRE</t>
  </si>
  <si>
    <t>Excelent located near Passeig de Gracia and Sagrada Familia.A very bright apartment suitable for families with children or people who is looking for sightseeing and discover Barcelona by day: this architecture, museums, food, and Catalan customs ...</t>
  </si>
  <si>
    <t>General Air conditioning (in the dining room)/  Bed Sheets/ Washing machine/ Lift Sleeping arrangements Bedroom (2 guests), 1 double bed. Bedroom (2 guests), 1 double bed. Bedroom (2 guests), 2 single beds Bedroom (2 guests), 2 single beds Bathroom(s) Bathtub, Towels, Shower, Hair Dryer Kitchen Plates, Freezer, Cutlery, Toaster, Glasses, Stove, Oven, Microwave, Fridge Entertainment and electronics Internet (wifi), TV Whatâ€™s nearby? Restaurant, pub, kiosk, hairdresser, florist, shops A very bright apartment suitable for families with children or people who is looking for sightseeing and discover Barcelona by day: its architecture, museums, food, and Catalan customs ... Located within one of the safest &amp; quietest neighbourhood of Barcelona. At just 5 minutes from Gaudi's modernist architecture and 20 minutes walk from the old city centre it has excellent bus and metro connections. Enjoy this beautiful and comfortable apartment for 8 people with balconies and lots of natural light. The ap</t>
  </si>
  <si>
    <t>Excelent located near Passeig de Gracia and Sagrada Familia.A very bright apartment suitable for families with children or people who is looking for sightseeing and discover Barcelona by day: this architecture, museums, food, and Catalan customs ... General Air conditioning (in the dining room)/  Bed Sheets/ Washing machine/ Lift Sleeping arrangements Bedroom (2 guests), 1 double bed. Bedroom (2 guests), 1 double bed. Bedroom (2 guests), 2 single beds Bedroom (2 guests), 2 single beds Bathroom(s) Bathtub, Towels, Shower, Hair Dryer Kitchen Plates, Freezer, Cutlery, Toaster, Glasses, Stove, Oven, Microwave, Fridge Entertainment and electronics Internet (wifi), TV Whatâ€™s nearby? Restaurant, pub, kiosk, hairdresser, florist, shops A very bright apartment suitable for families with children or people who is looking for sightseeing and discover Barcelona by day: its architecture, museums, food, and Catalan customs ... Located within one of the safest &amp; quietest neighbourhood of Barcelona. A</t>
  </si>
  <si>
    <t>A very bright apartment suitable for families with children or people who is looking for sightseeing and discover Barcelona by day: its architecture, museums, food, and Catalan customs ... Located within one of the safest &amp; quietest neighbourhood of Barcelona. At just 5 minutes from Gaudi's modernist architecture and 20 minutes walk from the old city centre it has excellent bus and metro connections.</t>
  </si>
  <si>
    <t>HUTB-006495 HUTB-006495</t>
  </si>
  <si>
    <t>Public transport: - Metro line 5 and 4 to 1 minute walk - Metro line 3 and 2 to 5 minutes walk - Bus 47, 45, 39 and H8 at 1 minute walk - Bus 6, 33, 34 to 2 minutes walking</t>
  </si>
  <si>
    <t>NORMAS DE LA CASA (RULES OF THE HOUSE) Before booking our apartment, read the following issues:  - Check in/Check out time:  Check-in time: our standard time is between 15 and 20 hours.  From 08 h till 15 h: 40 â‚¬/From 20 h till 00 h: 50 â‚¬/From 00 h till 08 h: 60 â‚¬  Check-out time: our standard time is at 11 h  Check out between 00.00 h and 08.00 h: 60 â‚¬/ On the day of your arrival: Please give us a call once in the city for arrange your chek in. Rules of the house:  Turn off all the lights and all electrical appliance when leaving the apartment.  Parties are strictly prohibited. We reserve the right to remove guests from the apartment, without refund, if we receive complaints from other tenants of the property.  Noise canâ€™t be done from 23:00 h until 8:00. This include: music, television, washing machine, cleaning dishesâ€¦ Trash must be deposited in the rubbish bins outside the building. Should never be left inside the building, or outside the door of the apartment.  Please, respect the</t>
  </si>
  <si>
    <t>https://a0.muscache.com/im/pictures/17787921/761011bf_original.jpg?aki_policy=large</t>
  </si>
  <si>
    <t>https://www.airbnb.com/users/show/6444776</t>
  </si>
  <si>
    <t>https://a0.muscache.com/im/users/6444776/profile_pic/1368829778/original.jpg?aki_policy=profile_small</t>
  </si>
  <si>
    <t>https://a0.muscache.com/im/users/6444776/profile_pic/1368829778/original.jpg?aki_policy=profile_x_medium</t>
  </si>
  <si>
    <t>2.16631</t>
  </si>
  <si>
    <t>{TV,Wifi,"Air conditioning",Kitchen,"Paid parking off premises",Elevator,Heating,"Family/kid friendly",Washer,"Fire extinguisher",Essentials,Shampoo,Hangers,"Hair dryer",Iron,Bathtub,"Baby bath","High chair","Childrenâ€™s books and toys",Crib,"Pack â€™n Play/travel crib","Hot water",Microwave,"Coffee maker",Refrigerator,"Dishes and silverware","Cooking basics",Oven,"Wide entrance for guests","Well-lit path to entrance","No stairs or steps to enter","Wide entrance","No stairs or steps to enter","Host greets you"}</t>
  </si>
  <si>
    <t>HUTB-006495</t>
  </si>
  <si>
    <t>https://www.airbnb.com/rooms/1185669</t>
  </si>
  <si>
    <t>Room in the Sant Joan Walk, BCN</t>
  </si>
  <si>
    <t>En casa somos dos personas</t>
  </si>
  <si>
    <t>Silencio nocturno, gracias...</t>
  </si>
  <si>
    <t>https://a0.muscache.com/im/pictures/17831557/5d933f4d_original.jpg?aki_policy=large</t>
  </si>
  <si>
    <t>https://www.airbnb.com/users/show/6483913</t>
  </si>
  <si>
    <t>Catalina</t>
  </si>
  <si>
    <t>https://a0.muscache.com/im/users/6483913/profile_pic/1369069087/original.jpg?aki_policy=profile_small</t>
  </si>
  <si>
    <t>https://a0.muscache.com/im/users/6483913/profile_pic/1369069087/original.jpg?aki_policy=profile_x_medium</t>
  </si>
  <si>
    <t>2.16444</t>
  </si>
  <si>
    <t>{Wifi,"Air conditioning",Kitchen,"Paid parking off premises",Elevator,Heating,Washer,Essentials,Hangers,"Hot water","Bed linens","Extra pillows and blankets",Refrigerator,"Dishes and silverware"}</t>
  </si>
  <si>
    <t>275.0</t>
  </si>
  <si>
    <t>https://www.airbnb.com/rooms/1186442</t>
  </si>
  <si>
    <t>Barcelona Comtal 21 apartment</t>
  </si>
  <si>
    <t>A colourful apartment, recently reformed, and just 8 mintues walking from the Ramblas, which makes it central at the same time away from the touristic area. Two bedrooms and a bathroom make this flat perfect for couples and families with children.  Please mind there's ongoing construction work in the building next door, from 8h to 18h, Monday to Friday.</t>
  </si>
  <si>
    <t xml:space="preserve">The apartment has been recently reformed, taking care of every detail that will make your stay comfortable and fulfilling. It is also important to highlight that the apartment is located on a second floor and there's a very comfortable lift. </t>
  </si>
  <si>
    <t xml:space="preserve">The apartment is located only a block away from the Sant Antoni (L2) and 3 blocks away from Poble Sec metro stations. There are many options for buses in the area and the AeroBus that comes from and goes to the airport is only 3 blocks away. Excellent location! </t>
  </si>
  <si>
    <t xml:space="preserve">Guests will enjoy a full apartment to themselves, no sharing. Internet serves the whole building but works perfectly well. </t>
  </si>
  <si>
    <t xml:space="preserve">We're fully dedicated to our guests, for anything they may need during their stay. </t>
  </si>
  <si>
    <t>We expect our guests to treat the apartment as if it was theirs, taking care of the space and facilities. However, please mind that we don't accept pets and the apartment is only for non-smokers.</t>
  </si>
  <si>
    <t>https://a0.muscache.com/im/pictures/24094473/3e82725f_original.jpg?aki_policy=large</t>
  </si>
  <si>
    <t>https://www.airbnb.com/users/show/6436558</t>
  </si>
  <si>
    <t>Inmuebles</t>
  </si>
  <si>
    <t>https://a0.muscache.com/im/users/6436558/profile_pic/1439372952/original.jpg?aki_policy=profile_small</t>
  </si>
  <si>
    <t>https://a0.muscache.com/im/users/6436558/profile_pic/1439372952/original.jpg?aki_policy=profile_x_medium</t>
  </si>
  <si>
    <t>41.37667</t>
  </si>
  <si>
    <t>2.16264</t>
  </si>
  <si>
    <t>{TV,Internet,Wifi,"Air conditioning","Wheelchair accessible",Kitchen,"Paid parking off premises",Elevator,"Buzzer/wireless intercom",Heating,"Family/kid friendly",Washer,Essentials,Hangers,"Hair dryer",Iron,"Hot water","Host greets you"}</t>
  </si>
  <si>
    <t>1114.7</t>
  </si>
  <si>
    <t>HUTB-001093</t>
  </si>
  <si>
    <t>https://www.airbnb.com/rooms/1186506</t>
  </si>
  <si>
    <t>Barcelona Comtal 22 apartment</t>
  </si>
  <si>
    <t>Natural light is the most important feature of this apartment. It's a recently reformed, cosy and colourful apartment. Its two large bedrooms and social area makes this space perfect for families with children, couples or group of friends.  Please mind there's ongoing construction work in the building next door, from 8h to 18h, Monday to Friday.</t>
  </si>
  <si>
    <t>The apartment has two bedrooms, one with a double bed (140 x 190 cm), a desk with chair and a large wardrobe, and the second with a large double bed (160 x 190 cm) and wardrobe. It has a bathroom with shower. In the common area you will find the fully equipped kitchen, dining area for 4 people and a room with two large sofas, flat screen television and two windows overlooking the street that gives a very light touch to the whole place.</t>
  </si>
  <si>
    <t>https://a0.muscache.com/im/pictures/24094695/e8055d63_original.jpg?aki_policy=large</t>
  </si>
  <si>
    <t>41.37684</t>
  </si>
  <si>
    <t>2.16061</t>
  </si>
  <si>
    <t>{TV,Internet,Wifi,"Air conditioning","Wheelchair accessible",Kitchen,"Paid parking off premises",Elevator,"Buzzer/wireless intercom",Heating,"Family/kid friendly",Washer,Essentials,Hangers,"Hair dryer",Iron,"Hot water",Microwave,"Coffee maker",Refrigerator,"Dishes and silverware",Oven,Stove,"Host greets you"}</t>
  </si>
  <si>
    <t>$710.00</t>
  </si>
  <si>
    <t>HUTB-001092</t>
  </si>
  <si>
    <t>https://www.airbnb.com/rooms/1186521</t>
  </si>
  <si>
    <t>Barcelona Comtal 41 apartment</t>
  </si>
  <si>
    <t>In the heart of Sant Antoni neighbourhood, the Comtal 41 apartment is a brand new flat, perfect those guests who are looking to have a comfortable stay. Ideal for couples, it features a double bedroom, and a patio.  Please mind there's ongoing construction work in the building next door, from 8h to 18h, Monday to Friday.</t>
  </si>
  <si>
    <t>This apartment has a sunroom very quiet and pleasant. The apartment enjoys lots of natural light into the living room and bedroom. Tourist tax of 2,48â‚¬ ppn not included in the price. Check-ins after 21h carry an extra charge of 30â‚¬.</t>
  </si>
  <si>
    <t>The apartment has been recently reformed, taking care of every detail that will make your stay comfortable and fulfilling. It is also important to highlight that the apartment is located on a fourth floor and there's a very comfortable lift.</t>
  </si>
  <si>
    <t>The apartment is located only a block away from the Sant Antoni (L2) and 3 blocks away from Poble Sec metro stations. There are many options for buses in the area and the AeroBus that comes from and goes to the airport is only 3 blocks away. Excellent location!</t>
  </si>
  <si>
    <t>The apartment Comtal 41 is perfect for couples, offers a room with a double bed, a living room, a bathroom and a fully equipped kitchen.</t>
  </si>
  <si>
    <t>We're fully dedicated to our guests, for anything they may need during their stay.</t>
  </si>
  <si>
    <t>https://a0.muscache.com/im/pictures/24095064/33c73015_original.jpg?aki_policy=large</t>
  </si>
  <si>
    <t>2.16262</t>
  </si>
  <si>
    <t>{TV,Internet,Wifi,"Air conditioning","Wheelchair accessible",Kitchen,"Paid parking off premises",Elevator,"Buzzer/wireless intercom",Heating,"Family/kid friendly",Washer,Essentials,Shampoo,Hangers,"Hair dryer",Iron,"Laptop friendly workspace","Hot water","Host greets you"}</t>
  </si>
  <si>
    <t>1119.8</t>
  </si>
  <si>
    <t>HUTB-004399</t>
  </si>
  <si>
    <t>https://www.airbnb.com/rooms/1186539</t>
  </si>
  <si>
    <t>Barcelona Comtal 42 apartment</t>
  </si>
  <si>
    <t>The Comtal 42 apartment is located in the heart of the authentic neighbourhood of Sant Antoni. It is a brand new apartment, with plenty of sunshine, and with all the facilities to make your stay comfortable and pleasurable.  Please mind there's ongoing construction work in the building next door, from 8h to 18h, Monday to Friday.</t>
  </si>
  <si>
    <t>Comtal 42 is a perfect choice for a couple or a small family as it offers a double bedroom, a living room, a bathroom and a kitchen. It has a fresh and bright decor with modern touches. Located in the same building of the apartments Comtal (Phone number hidden by Airbnb) and 53.  Tourist tax of 2,48â‚¬ ppn not included in the price. Check-ins after 21h carry an extra charge of 30â‚¬.</t>
  </si>
  <si>
    <t>The Comtal 42 apartment is located in the heart of the authentic neighbourhood of Sant Antoni. It is a brand new apartment, with plenty of sunshine, and with all the facilities to make your stay comfortable and pleasurable.  Please mind there's ongoing construction work in the building next door, from 8h to 18h, Monday to Friday. Comtal 42 is a perfect choice for a couple or a small family as it offers a double bedroom, a living room, a bathroom and a kitchen. It has a fresh and bright decor with modern touches. Located in the same building of the apartments Comtal (Phone number hidden by Airbnb) and 53.  Tourist tax of 2,48â‚¬ ppn not included in the price. Check-ins after 21h carry an extra charge of 30â‚¬. Services included in the apartment: - 1 bedroom with double bed - Private Sunroom - Bathroom with bath - Fully equipped kitchen with microwave, toaster, kettle, utensils for cooking and washing machine, fridge - Lounge / dining room and local TV channels - Weekly cleaning included for</t>
  </si>
  <si>
    <t xml:space="preserve">The apartment has been recently reformed, taking care of every detail that will make your stay comfortable and fulfilling. It is also important to highlight that the apartment is located on a fourth floor and there's a very comfortable lift. </t>
  </si>
  <si>
    <t>Services included in the apartment: - 1 bedroom with double bed - Private Sunroom - Bathroom with bath - Fully equipped kitchen with microwave, toaster, kettle, utensils for cooking and washing machine, fridge - Lounge / dining room and local TV channels - Weekly cleaning included for stays of 8 days or more - Cot and high chair available on request at no additional cost - Towels and linen - Safe box</t>
  </si>
  <si>
    <t>https://a0.muscache.com/im/pictures/24095162/60ba9452_original.jpg?aki_policy=large</t>
  </si>
  <si>
    <t>41.37699</t>
  </si>
  <si>
    <t>{TV,Internet,Wifi,"Air conditioning","Wheelchair accessible",Kitchen,"Paid parking off premises",Elevator,"Buzzer/wireless intercom",Heating,"Family/kid friendly",Washer,Essentials,Shampoo,"24-hour check-in",Hangers,"Hair dryer",Iron,"Laptop friendly workspace","Hot water","Host greets you"}</t>
  </si>
  <si>
    <t>HUTB-004398</t>
  </si>
  <si>
    <t>https://www.airbnb.com/rooms/1186559</t>
  </si>
  <si>
    <t>Barcelona Comtal 43 apartment</t>
  </si>
  <si>
    <t>The Comtal 43 apartment has been opened just a couple of years ago. It is located in the Sant Antoni neighbourhood, very close to the Ramblas, in a quiet and residencial area, with shops and markets around that will make you feel like home. Please mind there's ongoing construction work in the building next door, from 8h to 18h, Monday to Friday.</t>
  </si>
  <si>
    <t>Barcelona Comtal 43, stylishly decorated, offers a double bedroom, a comfortable living room with a sofa-bed for 2 persons, a bathroom and a kitchen equipada.Este apartment is located in the same building as the Barcelona Comtal (Phone number hidden by Airbnb) and 53. Tourist tax of 2,48â‚¬ ppn not included in the price. Check-ins after 21h carry an extra charge of 30â‚¬.</t>
  </si>
  <si>
    <t>The Comtal 43 apartment has been opened just a couple of years ago. It is located in the Sant Antoni neighbourhood, very close to the Ramblas, in a quiet and residencial area, with shops and markets around that will make you feel like home. Please mind there's ongoing construction work in the building next door, from 8h to 18h, Monday to Friday. Barcelona Comtal 43, stylishly decorated, offers a double bedroom, a comfortable living room with a sofa-bed for 2 persons, a bathroom and a kitchen equipada.Este apartment is located in the same building as the Barcelona Comtal (Phone number hidden by Airbnb) and 53. Tourist tax of 2,48â‚¬ ppn not included in the price. Check-ins after 21h carry an extra charge of 30â‚¬. Features and services included: - 1 bedroom with double bed - Private Sunroom - Bathroom with bath - Fully equipped kitchen with microwave, toaster, kettle, cooking utensils and washing machine, fridge - Lounge / dining room with sofa bed for 1 person and local TV channels - Weekl</t>
  </si>
  <si>
    <t>Features and services included: - 1 bedroom with double bed - Private Sunroom - Bathroom with bath - Fully equipped kitchen with microwave, toaster, kettle, cooking utensils and washing machine, fridge - Lounge / dining room with sofa bed for 1 person and local TV channels - Weekly cleaning included for stays of 8 days or more - Cot and high chair available on request at no additional cost - Towels and linen - Safe box - Wi-fi</t>
  </si>
  <si>
    <t>https://a0.muscache.com/im/pictures/24095259/5f100ab6_original.jpg?aki_policy=large</t>
  </si>
  <si>
    <t>2.16137</t>
  </si>
  <si>
    <t>$1,720.00</t>
  </si>
  <si>
    <t>1109.5</t>
  </si>
  <si>
    <t>HUTB-004400</t>
  </si>
  <si>
    <t>https://www.airbnb.com/rooms/1188839</t>
  </si>
  <si>
    <t>great Terrace&amp;lift city center</t>
  </si>
  <si>
    <t>Bright, calm, quiet, comfortable, terrace, balcony gas heater, air conditioning, hot water, elevator, our dream, Heritage, walking distance to most important hot spots. Pedestrian streets, lively squares, modernism, Gaudi.....</t>
  </si>
  <si>
    <t>Excellent location!!The apartment is situated at the neighborhood of Gracia.  Barcelonaâ€™s One of the best and typical Quartiers. Is like a village inside Barcelona and only 2 minutesâ€™ walk from Paseo de Gracia.  The atmosphere made by Pedestrian Street, plenty of art galleries ,squares, shops, bars, restaurants, terraces where people gather to drink a coffee or a glass of wineâ€¦ makes this quartier magical and relaxing.     High and wood ceilings make the apartment beautiful. It has a spacious a terrace and a balcony, living room with balcony, two bedrooms with double bed with access to the terrace, large kitchen and bathroom, with basin and shower. The kitchen is fully equipped: oven, refrigerator, microwave, toaster, kettle, coffee maker and a dishwasher. Washing machine is available too. It has gas hot water and gas heating.  In the living room there is a plasma TV, hairdryer in the bathroom, Iron.   You can easily reach all the sights of the city on foot or by metro line 3 Fontana o</t>
  </si>
  <si>
    <t>Bright, calm, quiet, comfortable, terrace, balcony gas heater, air conditioning, hot water, elevator, our dream, Heritage, walking distance to most important hot spots. Pedestrian streets, lively squares, modernism, Gaudi..... Excellent location!!The apartment is situated at the neighborhood of Gracia.  Barcelonaâ€™s One of the best and typical Quartiers. Is like a village inside Barcelona and only 2 minutesâ€™ walk from Paseo de Gracia.  The atmosphere made by Pedestrian Street, plenty of art galleries ,squares, shops, bars, restaurants, terraces where people gather to drink a coffee or a glass of wineâ€¦ makes this quartier magical and relaxing.     High and wood ceilings make the apartment beautiful. It has a spacious a terrace and a balcony, living room with balcony, two bedrooms with double bed with access to the terrace, large kitchen and bathroom, with basin and shower. The kitchen is fully equipped: oven, refrigerator, microwave, toaster, kettle, coffee maker and a dishwasher. Washin</t>
  </si>
  <si>
    <t>the main modernism neighborhood at city plenty of squares and pedestrian streets.</t>
  </si>
  <si>
    <t>buses and metros around the house !!! metro diagonal y fontana also metro gracia buses to move around the city.</t>
  </si>
  <si>
    <t>wifi Air conditioned heater  complete kitchen with oven, dish washing machine terrace cloth washing machine... balcony</t>
  </si>
  <si>
    <t>If you want to interact are more than welcome going out and doing local plans...</t>
  </si>
  <si>
    <t>no parties allowed. please leave rubbish on rubbish been at the street. keep house as it was yours. Enjoy and have fun ;-) parking has a cost of 18 euros per day  Please take note that that late check in fees apply: 20 h, 20 EUR 22 h, 30 EUR 24 h, 35 EUR</t>
  </si>
  <si>
    <t>https://a0.muscache.com/im/pictures/18247275/d004fb19_original.jpg?aki_policy=large</t>
  </si>
  <si>
    <t>https://www.airbnb.com/users/show/5432336</t>
  </si>
  <si>
    <t>I'm Corius, traveller, friendly, sportive..._x000D_
My best destination ever Papua_x000D_
I like ride horses, sailing,running,skiing,scuba dive...</t>
  </si>
  <si>
    <t>https://a0.muscache.com/im/users/5432336/profile_pic/1363109984/original.jpg?aki_policy=profile_small</t>
  </si>
  <si>
    <t>https://a0.muscache.com/im/users/5432336/profile_pic/1363109984/original.jpg?aki_policy=profile_x_medium</t>
  </si>
  <si>
    <t>41.39922</t>
  </si>
  <si>
    <t>2.15761</t>
  </si>
  <si>
    <t>{TV,Wifi,"Air conditioning",Kitchen,"Paid parking off premises",Elevator,Heating,"Family/kid friendly",Washer,"Smoke detector","Carbon monoxide detector","First aid kit",Essentials,Shampoo,Hangers,"Hair dryer",Iron,"Laptop friendly workspace","Private living room",Bathtub,"High chair","Childrenâ€™s books and toys",Crib,"Pack â€™n Play/travel crib","Room-darkening shades","Childrenâ€™s dinnerware","Hot water","Bed linens","Extra pillows and blankets","Pocket wifi",Microwave,"Coffee maker",Refrigerator,Dishwasher,"Dishes and silverware","Cooking basics",Oven,Stove,"Patio or balcony","Garden or backyard","Luggage dropoff allowed","Long term stays allowed","Wide hallways","Wide entrance for guests","Well-lit path to entrance","No stairs or steps to enter","Wide entrance","Extra space around bed","Accessible-height bed","No stairs or steps to enter","Wide doorway to guest bathroom","Accessible-height toilet","Wide entryway","Paid parking on premises"}</t>
  </si>
  <si>
    <t>HUTB-008039</t>
  </si>
  <si>
    <t>https://www.airbnb.com/rooms/1190491</t>
  </si>
  <si>
    <t>Apartment near Sagrada Familia</t>
  </si>
  <si>
    <t>https://a0.muscache.com/im/pictures/22954482/785dbd7c_original.jpg?aki_policy=large</t>
  </si>
  <si>
    <t>https://www.airbnb.com/users/show/2774073</t>
  </si>
  <si>
    <t>Juanan</t>
  </si>
  <si>
    <t>https://a0.muscache.com/im/users/2774073/profile_pic/1383666441/original.jpg?aki_policy=profile_small</t>
  </si>
  <si>
    <t>https://a0.muscache.com/im/users/2774073/profile_pic/1383666441/original.jpg?aki_policy=profile_x_medium</t>
  </si>
  <si>
    <t>41.39959</t>
  </si>
  <si>
    <t>2.1671</t>
  </si>
  <si>
    <t>{TV,Internet,Wifi,"Air conditioning",Kitchen,Elevator,"Buzzer/wireless intercom",Heating,Washer,"First aid kit","Fire extinguisher",Essentials,Shampoo,Hangers,"Hair dryer",Iron,"Laptop friendly workspace","translation missing: en.hosting_amenity_49","translation missing: en.hosting_amenity_50",Bathtub,"Hot water",Microwave,"Coffee maker",Refrigerator,Dishwasher,"Dishes and silverware","Cooking basics",Oven,Stove,"Host greets you","Paid parking on premises"}</t>
  </si>
  <si>
    <t>$425.00</t>
  </si>
  <si>
    <t>HUTB-009380-37</t>
  </si>
  <si>
    <t>https://www.airbnb.com/rooms/1193162</t>
  </si>
  <si>
    <t>Terrace with PARKING!!!</t>
  </si>
  <si>
    <t>Check-in / out: Check in: standard time is from 3:00 p.m. to 9:00 p.m. Between 08h and 15h: â‚¬ 30 / From 9h to 22h: â‚¬ 30 and â‚¬ 10 for each additional hour until 08h Check out time: Our standard hours are before 11 AM Out-of-hours departures and tickets on request, depending on whether there are other reservations coming in / out on the same day. Checkin on holidays and Sundays: + 30 â‚¬</t>
  </si>
  <si>
    <t>https://a0.muscache.com/im/pictures/17938093/ca7bfdd2_original.jpg?aki_policy=large</t>
  </si>
  <si>
    <t>https://www.airbnb.com/users/show/2083075</t>
  </si>
  <si>
    <t>Rentemporal Barcelona Sl</t>
  </si>
  <si>
    <t>We would like you to enjoy your stay in Barcelona and we are happy to help you with any enquiries or doubts. _x000D_
If you have any questions about the apartment and its availability please donâ€™t hesitate asking them. _x000D_
See you in Barcelona!</t>
  </si>
  <si>
    <t>https://a0.muscache.com/im/users/2083075/profile_pic/1333732392/original.jpg?aki_policy=profile_small</t>
  </si>
  <si>
    <t>https://a0.muscache.com/im/users/2083075/profile_pic/1333732392/original.jpg?aki_policy=profile_x_medium</t>
  </si>
  <si>
    <t>41.38666</t>
  </si>
  <si>
    <t>2.15956</t>
  </si>
  <si>
    <t>{TV,Internet,Wifi,"Air conditioning",Kitchen,"Free parking on premises","Smoking allowed","Pets allowed",Doorman,Elevator,"Buzzer/wireless intercom",Heating,"Family/kid friendly",Washer,Essentials,Shampoo,Hangers,"Hair dryer",Iron,"Laptop friendly workspace","High chair",Crib,"Pack â€™n Play/travel crib","Room-darkening shades","Hot water",Microwave,"Coffee maker",Refrigerator,Dishwasher,"Dishes and silverware","Cooking basics",Oven,"EV charger","Patio or balcony","Garden or backyard","Long term stays allowed","Well-lit path to entrance","No stairs or steps to enter","Wide entrance","Accessible-height bed","Host greets you"}</t>
  </si>
  <si>
    <t>HUTB00567918</t>
  </si>
  <si>
    <t>2.98</t>
  </si>
  <si>
    <t>https://www.airbnb.com/rooms/1193842</t>
  </si>
  <si>
    <t>BEAUTIFUL bright CENTRAL flat</t>
  </si>
  <si>
    <t>This apartment is licensed for tourist use.  Registration number RTC issued by Turisme de la Generalitat de Catalunya: HUTB-010341 Beautiful sunny flat in the bohemian fascinating neighborhood of Poble Sec. The flat is exterior and bright but very quite, since it doesn't face the street with traffic. It's on the third floor with lift. Two double bedroom: one with king size super comfortable bed, and the other provided with a bunk bed. Fast Wifi, big 42" TV, sound equipment, DVD player, washing machine, all domestic utensils, and everything you need to enjoy your stay. The apartment is provided with a couple of ceiling funs: one in the living and the other one in the double bedroom, which makes it airy and decently fresh during the summer. The bunk bedroom has a window which makes it well breezy, specially when both balcony and that window are open. The apartment is located in Poble Sec, a very central neighborhood with a rich history of the city and preserving its traditions. Around th</t>
  </si>
  <si>
    <t>HUTB-010341</t>
  </si>
  <si>
    <t>We'll keep in touch as much as you need for any question before and during your stay in BEAUTIFUL BRIGHT CENTRAL FLAT.</t>
  </si>
  <si>
    <t>Es necesario respetar el descanso de los vecinos, se ruega no hacer ruido a partir de las 23h. Se debe dejar el apartamento en las mismas condiciones en que se ha encontrado  In order to respect the rest of neighbours, guests are requested to not be noisy after 23h. Guests must leave the apartment in the same good condition in which was found.</t>
  </si>
  <si>
    <t>https://a0.muscache.com/im/pictures/b1f19139-a644-44ef-aefa-f29d63defd0a.jpg?aki_policy=large</t>
  </si>
  <si>
    <t>https://www.airbnb.com/users/show/6524172</t>
  </si>
  <si>
    <t>I'm from Barcelona. _x000D_
Open minded guy._x000D_
Respectful, friendly and nice. _x000D_
You will be comfortable, safe, and well assisted in my cozy apartment, and you'll love the charming neighborhood._x000D_
You're welcome home!</t>
  </si>
  <si>
    <t>https://a0.muscache.com/im/users/6524172/profile_pic/1434359959/original.jpg?aki_policy=profile_small</t>
  </si>
  <si>
    <t>https://a0.muscache.com/im/users/6524172/profile_pic/1434359959/original.jpg?aki_policy=profile_x_medium</t>
  </si>
  <si>
    <t>41.37152</t>
  </si>
  <si>
    <t>2.16116</t>
  </si>
  <si>
    <t>{TV,Internet,Wifi,Kitchen,"Smoking allowed",Elevator,"Buzzer/wireless intercom",Heating,"Family/kid friendly",Washer,"Smoke detector",Essentials,Shampoo,Hangers,"Hair dryer",Iron,"Laptop friendly workspace","Hot water","Bed linens","Extra pillows and blankets","Ethernet connection",Microwave,"Coffee maker",Refrigerator,"Dishes and silverware","Cooking basics",Oven,Stove,"Patio or balcony","Luggage dropoff allowed","Long term stays allowed","Well-lit path to entrance","No stairs or steps to enter","Wide entrance","Accessible-height bed","No stairs or steps to enter","Accessible-height toilet","Wide entryway","Host greets you","Handheld shower head"}</t>
  </si>
  <si>
    <t>https://www.airbnb.com/rooms/1193941</t>
  </si>
  <si>
    <t>AMPLE ROOM FOR 3 AT THE GOTHIC QUARTER WITH A/A</t>
  </si>
  <si>
    <t>Comfortable room at street level in shared apartment in the center of the city. Spacious and sunny, fully furnished with a wardrobe, a table and three single beds with a capacity for three people. In the heart of the Gothic Quarter. With air conditioner in summer and heating in winter.</t>
  </si>
  <si>
    <t>The people who live in the building are young people who feel comfortable with tourists and visitors. The attention in the establishments, shops and restaurants is very friendly and cordial. The neighborhood has all the amenities, some are even open all night, like pharmacies, restaurants, bars, terraces to enjoy the passage of people from all countries. It is an ethnic and multicultural neighborhood, full of history, culture and tradition.</t>
  </si>
  <si>
    <t>The room has wardrobe, desk, Wi-Fi, Internet, towels, board games, hair dryer (in the bathroom) and iron, etc. It has a fully equipped kitchen, with microwave, fridge and water heater. The kitchen is available for guests' use. If you're staying longer than a week you wil have the right to one free washing of your clothes. If you want to use the washing machine more often or if you're staying less than a week, you'll have to pay 5â‚¬. You're advised that ONLY the owner can touch the washing machine. Thaks for your understanding.</t>
  </si>
  <si>
    <t>I like to interact with my guests, help them solve problems if they arise, offering them all the possible information about the city and places of interest to visit and, if they wish, to share a coffee. It also depends a lot on the interaction that guests want and that I can offer.</t>
  </si>
  <si>
    <t>Smoking is allowed but alcohol and other drugs is prohibited. Respect the rest of the neighbors and other guests, specialy at night time. I am very sensitive to energy consumption so turn off the lights, air conditioning, can not put the air conditioning below 24 degrees and moderate water consumption is requested.</t>
  </si>
  <si>
    <t>https://a0.muscache.com/im/pictures/56019036/bfb1f091_original.jpg?aki_policy=large</t>
  </si>
  <si>
    <t>https://www.airbnb.com/users/show/6524683</t>
  </si>
  <si>
    <t xml:space="preserve">Hello. My name is Flor. My house is located in downtown Barcelona (Gothic Quarter), the most emblematic of the city, very busy and perhaps a bit noisy but it is a neighborhood full of culture and history in the oldest part of the city._x000D_
I love having guests at my home. I respect people's privacy and I like interacting as much as the guest wants to. I like history, architecture, good food and learning from other cultures. I like making my guests feel welcome and at home._x000D_
I couldn't live without my favorite books, my films, animals, the nature... I just love them. I love polite and respectful people. _x000D_
I'd travel more if I could, and I would go to countries with a big historical heritage._x000D_
And I care about social problems._x000D_
I'm not really good at english, I just understand it a little bit because I'm studying it right now. _x000D_
I speak spanish and catalan. </t>
  </si>
  <si>
    <t>https://a0.muscache.com/im/users/6524683/profile_pic/1398702724/original.jpg?aki_policy=profile_small</t>
  </si>
  <si>
    <t>https://a0.muscache.com/im/users/6524683/profile_pic/1398702724/original.jpg?aki_policy=profile_x_medium</t>
  </si>
  <si>
    <t>2.1756</t>
  </si>
  <si>
    <t>{Internet,Wifi,"Air conditioning",Kitchen,"Smoking allowed","Pets allowed","Buzzer/wireless intercom",Heating,"Family/kid friendly",Washer,"First aid kit",Essentials,Shampoo,Hangers,"Hair dryer",Iron,"translation missing: en.hosting_amenity_50"}</t>
  </si>
  <si>
    <t>6.35</t>
  </si>
  <si>
    <t>https://www.airbnb.com/rooms/1194696</t>
  </si>
  <si>
    <t>Small bedroom 15 min from Sagrada Familia</t>
  </si>
  <si>
    <t>Hi! And welcome to my humble abode!  This is a small bedroom with a double bed, a bedside table and a closet.  It's perfect for those that need very little space and like to work in bed. It's well lit and quite warm in winter ;) Pls keep in mind that use of kitchen isn't allowed for this booking Also keep in mind check in either before 3:00pm or after 7:00pm on Fridays!!!</t>
  </si>
  <si>
    <t>Hi! And welcome to my humble abode!  This is a small bedroom with a double bed, a bedside table and a closet.  It's perfect for those that need very little space and like to work in bed. It's well lit and quite warm in winter ;) Pls keep in mind that use of kitchen isn't allowed for this booking Also keep in mind check in either before 3:00pm or after 7:00pm on Fridays!!! HI! I live in a modest typical Barcelonian cosy flat of 60 square meters, it's got three bedrooms, one small bathroom, a kitchen, washing machine, and it comes with a tiny, feisty and recently adopted mutt Of a dog.  I'm an open-minded and clean person, I make my own toothpaste, recycle and am concerned about the environment. I like meeting well-travelled people who are also open-minded and respectful! My neighborhood is a residential area, not far from the city center, 25 minutes by metro. You have metro Sant Marti, L2, and metro Besos, L4. There's a big shopping center at about a 10 minute walk from here, you can fi</t>
  </si>
  <si>
    <t>It's a quiet place, with a big square just in front of our house. We always get fresh air because of the many trees we have!</t>
  </si>
  <si>
    <t>No use of the kitchen.  We recycle here! I can help you with it, just ask ;) Short stays: If you need to use the washing machine it's 4â‚¬/wash.  Extra towels are 2â‚¬.</t>
  </si>
  <si>
    <t xml:space="preserve">You have metro Sant Marti, L2, and metro Besos, L4. There are several buses that take you to the city center and also two night buses!! (N2&amp;N11).  </t>
  </si>
  <si>
    <t>Iâ€™m always easy to reach via Airbnb app or via wassap. If you have any doubts or concerns pls contact me. If Iâ€™m not working and have time, I love interacting with my guests and getting to know them.</t>
  </si>
  <si>
    <t>Keep it cool, fresh and clean, no heavy drinking! No shoes in the house and no use of kitchen. Just follow the rules in the bathroom: always use fan when showering.  Though I love receiving travelers, and sharing experiences, I work from home, so the hours I'm working, I need things to be quiet.</t>
  </si>
  <si>
    <t>https://a0.muscache.com/im/pictures/18570844/8ce7d15a_original.jpg?aki_policy=large</t>
  </si>
  <si>
    <t>https://www.airbnb.com/users/show/6528711</t>
  </si>
  <si>
    <t>I'm a very outgoing, lively vegetarian who is concerned about the environment. I work as a teacher and share my flat with other travelers. I have many hobbies and love to travel and meet people from around the world._x000D_
_x000D_
I'm a very clean and organized person and like to have these things reflect at home, especially because I work from home. I play volleyball, sing, swim and do loads of trekking!_x000D_
_x000D_
When people come home I like to make them feel as though they are at home, respect is essential. _x000D_
_x000D_
I believe that life should be lived fully and that every opportunity that arises should be taken advantage of!</t>
  </si>
  <si>
    <t>https://a0.muscache.com/im/pictures/user/c59c9896-6c93-462f-9542-b427784b3d2b.jpg?aki_policy=profile_small</t>
  </si>
  <si>
    <t>https://a0.muscache.com/im/pictures/user/c59c9896-6c93-462f-9542-b427784b3d2b.jpg?aki_policy=profile_x_medium</t>
  </si>
  <si>
    <t>41.4179</t>
  </si>
  <si>
    <t>2.2082</t>
  </si>
  <si>
    <t>{Wifi,"Free parking on premises","Paid parking off premises","Pets live on this property",Elevator,"Free street parking",Heating,Washer,Essentials,Shampoo,Hangers,"Hair dryer",Iron,"translation missing: en.hosting_amenity_49","translation missing: en.hosting_amenity_50","Hot water","Bed linens","Extra pillows and blankets","Patio or balcony","Luggage dropoff allowed","Wide hallways","Wide entrance for guests","Flat path to guest entrance","Well-lit path to entrance","No stairs or steps to enter","No stairs or steps to enter","No stairs or steps to enter","Host greets you","Paid parking on premises"}</t>
  </si>
  <si>
    <t>https://www.airbnb.com/rooms/1196312</t>
  </si>
  <si>
    <t>Borbo Beach Apartment</t>
  </si>
  <si>
    <t>ONLY FOR RENTALS OF 32 NIGHTS OR MORE Attractive and comfortable apartment recently renovated, in the maritime neighborhood of Barceloneta. This spacious apartment has 2 bedrooms, one with a double bed ant the other with two single bed, plus 2 bathrooms, kitchen anda large bright living room. The apartment is rented for long stays so is totally equipped for it, you will feel like at home.</t>
  </si>
  <si>
    <t xml:space="preserve">ONLY FOR RENTALS OF 32 NIGHTS OR MORE Attractive and comfortable apartment recently renovated, in the maritime neighborhood of Barceloneta. This spacious apartment has 2 bedrooms, one with a double bed ant the other with two single bed, plus 2 bathrooms, kitchen anda large bright living room. The apartment is rented for long stays so is totally equipped for it, you will feel like at home. ONLY FOR RENTALS OF 32 NIGHTS OR MORE Modern and comfortable apartment, located in the popular neighborhood of Barceloneta in front of the Port Vell of Barcelona, from which you can admire calmly the best sunrises and sunsets of Barcelona. With its prime location and sea views will allow you to enjoy the Mediterranean breeze and enjoy a splendid view of the gothic Quartier and the main maritime perspective of the city. The apartment Borbo beach is located on the seventh floor height in a building with and elevator. It was refurbished in late 2014 and redecorated retaining all the classic charm of the </t>
  </si>
  <si>
    <t>Barceloneta neighborhood was built on an area reclaimed from the sea more than 250 years ago. Flanked by the Mediterranean was consolidated as a fishing district until the first half of the twentieth century. It was renovated for the Olympics in 1992. Today it is especially known for the many restaurants, for its beach and its proximity to the city center and various landmarks.</t>
  </si>
  <si>
    <t>To get the apartment keys at the checkin, you must call the contact a person 20 minutes prior to arrival, so he can get the building.  Organize your check-in, a few days before by email.  Please, when you get to the building do not press the intercom, wait for the contact person outside the building without obstructing the door and allowing other people on the street to move around.  Be polite and respectful at all times, especially in the apartment, in the building and on the street. If you're a big group, the check-in is done with a maximum of 3 people to show and verify the apartment.  Late check-in and early check-out: 50 Euros for check-ins after 20:00. 70 Euros for arrivals after 24:00 and departures before 08:00. The supplies (gas, electricity, water ...) are not included in the total price. You can enjoy free Wifi.</t>
  </si>
  <si>
    <t>In less than five minutes you can be strolling through the picturesque streets of the old city or in just 2 minutes you can enjoy a stimulating swim in the beach. If you choose the option of walking, you will arrive to the Gothic Quarter and Las Ramblas, the heart of Barcelona, in just about 15 -20 minutes, but there is also an excellent public transport that will take less than 10 minutes.</t>
  </si>
  <si>
    <t>Only in the checkin and checkout they have my phone in case there is a problem.  In Espai Barcelona we have made a guide that will be delivered via email in which there is the best places to go near the apartment and also throughout Barcelona. In addition we give you tips for your visit to the city to make it as pleasant as possible.</t>
  </si>
  <si>
    <t>https://a0.muscache.com/im/pictures/5ea26de1-e705-4994-85b7-3291301e6f01.jpg?aki_policy=large</t>
  </si>
  <si>
    <t>https://www.airbnb.com/users/show/6521082</t>
  </si>
  <si>
    <t>Hola, vivo en Barcelona, una ciudad encantadora y apasionante. Te invito a que disfrutes de su magia en uno de mis apartamentos. _x000D_
_x000D_
Hasta pronto.</t>
  </si>
  <si>
    <t>https://a0.muscache.com/im/pictures/b8e6d554-7efa-48eb-98d0-5926714fe335.jpg?aki_policy=profile_small</t>
  </si>
  <si>
    <t>https://a0.muscache.com/im/pictures/b8e6d554-7efa-48eb-98d0-5926714fe335.jpg?aki_policy=profile_x_medium</t>
  </si>
  <si>
    <t>2.18704</t>
  </si>
  <si>
    <t>{"Air conditioning",Kitchen,Elevator,Heating,"Family/kid friendly",Washer,Hangers,"Hair dryer",Iron,"High chair",Crib,"Hot water","Bed linens","Ethernet connection",Microwave,"Coffee maker",Refrigerator,Dishwasher,"Dishes and silverware","Long term stays allowed",Other}</t>
  </si>
  <si>
    <t>30.6</t>
  </si>
  <si>
    <t>https://www.airbnb.com/rooms/1196332</t>
  </si>
  <si>
    <t>Rocafort 1 Apartment</t>
  </si>
  <si>
    <t xml:space="preserve">Modern and functional, it has a modern kitchen open to the living room with everything you need to cook during your stay, fridge, hob and microwave, plus two cozy bedrooms, one with a double bed and the other with a bunk bed. Both bedrooms have closets for your belongings. It has a full bathroom with bath, sink and toilet. In addition, it has two balconies that overlook a quiet avenue. The accommodation is checked periodically, especially the dishes and kitchenware, so that everything is in perfect condition and nothing is missing. In case you need anything, just call and we will take it. Very close to the apartment you will find supermarkets, bars, cafes, restaurants, shopping centers and entertainment areas. The apartment is very well connected with all points of the city and surroundings. The nearest metro stop is Rocafort (L1) and is 2 minutes from the apartment. In addition, it is also located very close to the Sants train station. In Espai Barcelona we have prepared a guide that </t>
  </si>
  <si>
    <t>https://a0.muscache.com/im/pictures/b1eeaf73-8e3a-45c1-8515-2ce7da64a895.jpg?aki_policy=large</t>
  </si>
  <si>
    <t>41.37946</t>
  </si>
  <si>
    <t>{"Air conditioning",Elevator,Heating,"Family/kid friendly",Washer,Dryer,Hangers,Iron,Bathtub,"High chair",Crib,"Hot water","Bed linens","Ethernet connection",Microwave,"Coffee maker",Refrigerator,"Dishes and silverware",Oven,"Patio or balcony",Other}</t>
  </si>
  <si>
    <t>HUTB-012119</t>
  </si>
  <si>
    <t>https://www.airbnb.com/rooms/1196349</t>
  </si>
  <si>
    <t>Rocafort 2 Apartment</t>
  </si>
  <si>
    <t>Rocafort 2 has a kitchen independent of the living room and fully equipped with fridge, oven, microwave, hob and all the things you will need to cook during your stay. It also has a large and complete bathroom with bathtub, sink and WC. The apartment has two cozy bedrooms, the first with a double bed and the second with two single bunk beds. Both rooms have closets so you can organize your belongings well during your stay. The apartment is checked periodically, especially dishes and kitchenware, so that everything is in perfect condition and nothing is missing. In case you need anything, just call and we will take it. Very close to the apartment you will find supermarkets, bars, cafes, restaurants, shopping centers and entertainment areas. The apartment is very well connected with all points of the city and surroundings. The nearest metro stop is Rocafort (L1) and is 2 minutes from the apartment. In addition, it is also located very close to Sants Station. In Espai Barcelona we have pr</t>
  </si>
  <si>
    <t>Parking is available at 5 minutes walk with agreed prices of â‚¬ 12 / day or â‚¬ 60 / week. To get the apartment keys at the checkin, you must call the contact a person 20 minutes prior to arrival, so he can get the building.  Organize your check-in, a few days before by email.  Please, when you get to the building do not press the intercom, wait for the contact person outside the building without obstructing the door and allowing other people on the street to move around.  Be polite and respectful at all times, especially in the apartment, in the building and on the street. If you're a big group, the check-in is done with a maximum of 3 people to show and verify the apartment. Please remember the following:  - To have the ID or passport copies of all guests prepared.  - To have a copy in paper of email confirmation of the booking where all terms and amounts are shown.  - You will have to pay the tourist tax demanded by the city council of Barcelona. HUTB-001943 Late check-in y early check</t>
  </si>
  <si>
    <t>The apartment has a separate living room and kitchen fully equipped with fridge, oven, microwave and everything you need to cook during your stay. It also has a spacious bathroom with tub, sink and toilet. The apartment is reviewed periodically, especially the dishes and utensils, so that everything is in perfect condition and nothing is missing.  Fira de Barcelona 2 has two beautiful bedrooms, the first with a double bed and the second with two single beds in bunk. Both rooms have closets so you can organize your belongings during your stay. Nearby you will find supermarkets, bars, cafes, nightclubs, shopping centers and entertainment areas. In Espai Barcelona we have made a guide that will be delivered via email in which there is the best places to go near the apartment and also throughout Barcelona. In addition we give you tips for your visit to the city as pleasant as possible. The apartment is very well connected to all parts of the city and surroundings. The nearest Metro stop is</t>
  </si>
  <si>
    <t>Only in the checkin and checckout even have my phone in case there is a problem</t>
  </si>
  <si>
    <t>https://a0.muscache.com/im/pictures/f3886f4d-f08e-41d9-9f79-55f1d15352c5.jpg?aki_policy=large</t>
  </si>
  <si>
    <t>41.38102</t>
  </si>
  <si>
    <t>2.15317</t>
  </si>
  <si>
    <t>{Wifi,"Air conditioning",Kitchen,Elevator,Heating,"Family/kid friendly",Washer,Dryer,Shampoo,Hangers,Iron,Bathtub,"High chair",Crib,"Pack â€™n Play/travel crib","Room-darkening shades","Hot water","Bed linens","Ethernet connection",Microwave,"Coffee maker",Refrigerator,"Dishes and silverware","Cooking basics",Oven,"Patio or balcony","Long term stays allowed",Other}</t>
  </si>
  <si>
    <t>HUTB-001943</t>
  </si>
  <si>
    <t>https://www.airbnb.com/rooms/1196377</t>
  </si>
  <si>
    <t>Gran Via Apartment</t>
  </si>
  <si>
    <t>The Eixample Esquerra was created from the Cerda Plan, expansion project of the city, and its union with the nearby towns by the famous town planner Idelfonso Cerda. It is located near Plaza Espanya, the exhibition center of the Fira de Barcelona and the Hospital Clinic. His avenue Paseo de Gracia is considered one of the most beautiful streets in the world.</t>
  </si>
  <si>
    <t>Parking is available at 5 minutes walk with agreed prices of â‚¬ 12 / day or â‚¬ 60 / week. To get the apartment keys at the checkin, you must call the contact a person 20 minutes prior to arrival, so he can get the building.  Organize your check-in, a few days before by email.  Please, when you get to the building do not press the intercom, wait for the contact person outside the building without obstructing the door and allowing other people on the street to move around.  Be polite and respectful at all times, especially in the apartment, in the building and on the street. If you're a big group, the check-in is done with a maximum of 3 people to show and verify the apartment. Please remember the following:  - To have the ID or passport copies of all guests prepared.  - To have a copy in paper of email confirmation of the booking where all terms and amounts are shown.  - You will have to pay the tourist tax demanded by the city council of Barcelona. HUTB-003625 Late check-in and early che</t>
  </si>
  <si>
    <t>Only at check in and check out</t>
  </si>
  <si>
    <t>https://a0.muscache.com/im/pictures/feccffc8-2d1c-41e6-86db-da53cef4e0b2.jpg?aki_policy=large</t>
  </si>
  <si>
    <t>41.37785</t>
  </si>
  <si>
    <t>{TV,Wifi,"Air conditioning",Kitchen,Elevator,Heating,"Family/kid friendly",Washer,Essentials,Shampoo,Hangers,"Hair dryer",Iron,"Private living room","High chair",Crib,"Pack â€™n Play/travel crib","Hot water","Bed linens","Ethernet connection",Microwave,"Coffee maker",Refrigerator,Dishwasher,"Dishes and silverware","Cooking basics",Oven,"Single level home","Patio or balcony",Other}</t>
  </si>
  <si>
    <t>HUTB-003625</t>
  </si>
  <si>
    <t>https://www.airbnb.com/rooms/1196404</t>
  </si>
  <si>
    <t>Paralel Duplex Apartment</t>
  </si>
  <si>
    <t>With its quiet streets, parks, traditional bars and its welcoming atmosphere Poble Sec represents the ideal neighborhood for visiting the city. From the Poble Sec, you can reach in a few minutes-walk to the heart of Barcelona. The statue of Columbus, the Port Vell and the Rambla are a few minutes-walk along the Avenida del Paral.lel. In this street there are several important theaters and is full of terraces, bars and restaurants. Across the street is the Raval district.</t>
  </si>
  <si>
    <t>Parking is available at 15 minutes walk with agreed prices of â‚¬ 12 / day or â‚¬ 60 / week. To get the apartment keys at the checkin, you must call the contact a person 20 minutes prior to arrival, so he can get the building.  Organize your check-in, a few days before by email.  Please, when you get to the building do not press the intercom, wait for the contact person outside the building without obstructing the door and allowing other people on the street to move around.  Be polite and respectful at all times, especially in the apartment, in the building and on the street. If you're a big group, the check-in is done with a maximum of 3 people to show and verify the apartment. Please remember the following:  - To have the ID or passport copies of all guests prepared.  - To have a copy in paper of email confirmation of the booking where all terms and amounts are shown.  - You will have to pay the tourist tax demanded by the city council of Barcelona.  HUTB-001799 Late check-in and early c</t>
  </si>
  <si>
    <t>This apartment is located less than 250 meters from 2 metro stations, and 10 minutes from the port ofÂ BarcelonaÂ and the popularÂ Rambla. Its close proximity to theÂ Fira de Barcelona, facilitate your stay if visiting the city for business.</t>
  </si>
  <si>
    <t>https://a0.muscache.com/im/pictures/4b5d15ca-561b-4a92-9c0f-1899dfea6dd6.jpg?aki_policy=large</t>
  </si>
  <si>
    <t>41.37264</t>
  </si>
  <si>
    <t>2.16491</t>
  </si>
  <si>
    <t>{TV,Wifi,"Air conditioning",Heating,"Family/kid friendly",Washer,Hangers,Iron,"Private living room","Private entrance","High chair",Crib,"Hot water","Bed linens","Ethernet connection",Microwave,"Coffee maker",Refrigerator,Dishwasher,"Dishes and silverware",Oven,"No stairs or steps to enter","No stairs or steps to enter",Other}</t>
  </si>
  <si>
    <t>HUTB-001799</t>
  </si>
  <si>
    <t>0.89</t>
  </si>
  <si>
    <t>https://www.airbnb.com/rooms/1196447</t>
  </si>
  <si>
    <t>Camp Nou Stadium Apartment</t>
  </si>
  <si>
    <t>Spacious apartment located a few minutes from Camp Nou, FC Barcelona field. It is an ideal accommodation whether you come to watch a game or if you come to visit the city. This cozy apartment consists of 3 large bedrooms, one with a double bed, another with a bunk bed with two beds and the last one with 2 single beds. The apartment has all kinds of amenities such as elevator, air conditioning, heating and WiFi connection.</t>
  </si>
  <si>
    <t>Camp Nou is a 65m2 apartment divided into three rooms, a bathroom, kitchen and living room with hall. The three rooms are spacious, so you will be very comfortable. The living room, cozy and comfortable, has a large sofa, side table, TV and a table that can accommodate 6 people. The kitchen is fully equipped, has a fridge, dishwasher, oven, hob, coffee maker, toaster, microwave and everything you will need to cook during your stay. The spacious bathroom consists of shower with screen, sink, toilet, hairdryer and towels for all guests. The apartment is checked periodically, especially dishes and kitchenware, so that everything is in perfect condition and nothing is missing. In case you need anything, just call and we will take it with you The Camp Nou apartment receives its name due to the proximity of the facilities of the Futbol Club Barcelona. It is located a few minutes from the Carretera de Sants, the longest shopping street in Europe. It is also very close to the University Zone a</t>
  </si>
  <si>
    <t>Spacious apartment located a few minutes from Camp Nou, FC Barcelona field. It is an ideal accommodation whether you come to watch a game or if you come to visit the city. This cozy apartment consists of 3 large bedrooms, one with a double bed, another with a bunk bed with two beds and the last one with 2 single beds. The apartment has all kinds of amenities such as elevator, air conditioning, heating and WiFi connection. Camp Nou is a 65m2 apartment divided into three rooms, a bathroom, kitchen and living room with hall. The three rooms are spacious, so you will be very comfortable. The living room, cozy and comfortable, has a large sofa, side table, TV and a table that can accommodate 6 people. The kitchen is fully equipped, has a fridge, dishwasher, oven, hob, coffee maker, toaster, microwave and everything you will need to cook during your stay. The spacious bathroom consists of shower with screen, sink, toilet, hairdryer and towels for all guests. The apartment is checked periodic</t>
  </si>
  <si>
    <t>This apartment is located in the district of Sants close to the stadium of FC Barcelona, as well as one of the longest shopping Streets in Europe, the important and popular Carretera de Sants, where you will find the best and most prestigious international brands. With its proximity to the concurrent district of Les Corts, this apartment is also located next to the prestigious Clinica Dexeus of Barcelona, as well as the University Area, El Corte Ingles, L'Illa Diagonal and Pedralbes Shopping Centrer, etc.</t>
  </si>
  <si>
    <t>To get the apartment keys at the checkin, you must call the contact a person 20 minutes prior to arrival, so he can get the building.  Organize your check-in, a few days before by email.  Please, when you get to the building do not press the intercom, wait for the contact person outside the building without obstructing the door and allowing other people on the street to move around.  Be polite and respectful at all times, especially in the apartment, in the building and on the street. If you're a big group, the check-in is done with a maximum of 3 people to show and verify the apartment. Please remember the following:  - To have the ID or passport copies of all guests prepared.  - To have a copy in paper of email confirmation of the booking where all terms and amounts are shown.  - You will have to pay the tourist tax demanded by the city council of Barcelona.   HUTB-012626 Late check-in and early check-out: 50 Euros for check-ins after 20:00. 70 Euros for arrivals after 24:00 and depa</t>
  </si>
  <si>
    <t>Camp Nou Stadium Apartment is next to taxi ranks, bus stops and Badal and Les Corts Metro Stations. You will arrive rapidly to the popular Rambla of Barcelona. You will be just one stop to Sants AVE Station, allowing you to reach anywhere in the city with in minutes. If your visit to the city is for business, this apartment is just 10 minutes by bus from the exhibition center Fira de Barcelona 2, the new City of Justice and the shopping and entertainment area of Granvia 2.</t>
  </si>
  <si>
    <t>It has air conditioning, heating, refrigerator, washing machine, iron and ironing board, digital and satellite TV, WiFi, hair dryer, toaster and microwave. This apartment is ideal for a family of 5 people, although it is possible to accommodate up to 6 people comfortably.</t>
  </si>
  <si>
    <t>Only in the checkin and checkout</t>
  </si>
  <si>
    <t>https://a0.muscache.com/im/pictures/73527fe0-f426-4e30-ae30-b052ac387d2a.jpg?aki_policy=large</t>
  </si>
  <si>
    <t>2.12799</t>
  </si>
  <si>
    <t>{"Air conditioning",Kitchen,Elevator,Heating,"Family/kid friendly",Washer,Hangers,Iron,"High chair",Crib,"Hot water","Bed linens","Ethernet connection",Microwave,"Coffee maker",Refrigerator,Dishwasher,"Dishes and silverware",Oven,Other}</t>
  </si>
  <si>
    <t>HUTB-012626</t>
  </si>
  <si>
    <t>https://www.airbnb.com/rooms/1197169</t>
  </si>
  <si>
    <t>Amazing City Villa &amp; Great Garden</t>
  </si>
  <si>
    <t>Spectacular tower of over 400 square meters indoors with a garden of more than 300 square meters 10 minutes by metro from the city center. Ideal for large groups and families. Unbeatable for lunch / dinner outside and enjoy the sun!</t>
  </si>
  <si>
    <t>Spectacular tower of over 400 square meters indoors with a garden of more than 300 square meters 10 minutes from the city center of Barcelona. If you want to enjoy a large house with a large group of family, friends , etc. . This is the ideal home. An interior of over 400 square meters, with 6 bedrooms with a total capacity for 13 people and a huge garden and terraces to enjoy the good weather that Barcelona offers . All rooms of the house with plenty of natural light and large windows facing the outside of the tower . It is ideal for families with children, groups of friends, etc. The tower is located in a quiet neighborhood of upper middle class with very good communication via subway and bus to downtown . It is 3 minutes walk from the Metro station " The Putxet " and just 7 minutes from Plaza Catalunya metro. The rooms of the house are: - First bedroom : bedroom suite of 40 square meters with a double king- size bed plus a single bed 2 feet of additional length in a separate area wi</t>
  </si>
  <si>
    <t>Spectacular tower of over 400 square meters indoors with a garden of more than 300 square meters 10 minutes by metro from the city center. Ideal for large groups and families. Unbeatable for lunch / dinner outside and enjoy the sun! Spectacular tower of over 400 square meters indoors with a garden of more than 300 square meters 10 minutes from the city center of Barcelona. If you want to enjoy a large house with a large group of family, friends , etc. . This is the ideal home. An interior of over 400 square meters, with 6 bedrooms with a total capacity for 13 people and a huge garden and terraces to enjoy the good weather that Barcelona offers . All rooms of the house with plenty of natural light and large windows facing the outside of the tower . It is ideal for families with children, groups of friends, etc. The tower is located in a quiet neighborhood of upper middle class with very good communication via subway and bus to downtown . It is 3 minutes walk from the Metro station " The</t>
  </si>
  <si>
    <t>Our house is located in Sarria-Sant Gervasi neighbourhood that occupies a large area at the top of the city. Until the nineteenth century, this area has been considered as a separate area of Barcelona. These days it continues feeling relaxed and open. If you love Barcelona, but also want to enjoy a stay away from the bustle of the city centre, then our villa is the perfect place. The main residents are wealthy citizens and those who opt to quietly enjoy retirement upon the heights of Barcelona. It is a place to enjoy the city at your own pace, but it is always very well communicated with the city center (around 7 minutes by metro).</t>
  </si>
  <si>
    <t>L7 (El Putxet) metro stop is only 3 minutes walking from the house.</t>
  </si>
  <si>
    <t>- Private garage in the same building  - Wireless High-Speed  - Heating throughout the house  - AC in 2 bedrooms - Fans  - All the towels and sheets necessary for the group to stay in the house  - Washing machine, dryer and iron available  - Hair Dryers</t>
  </si>
  <si>
    <t>Not suitable for parties from certain hours of the night and high music. The district in which the tower is located is a quiet neighborhood and is expected of all guests respect the locals.  Our standard check-in time is from 3 pm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house. The check-out time should be before 11 am. You don't have to wait for us, just leave the keys on the table and shut the door, that's all. Don't worry if you break something or lose the key (we know accidents can happen and for that the security deposit is) but please let us kno</t>
  </si>
  <si>
    <t>https://a0.muscache.com/im/pictures/18768837/626652c8_original.jpg?aki_policy=large</t>
  </si>
  <si>
    <t>2.1386</t>
  </si>
  <si>
    <t>Villa</t>
  </si>
  <si>
    <t>{TV,Internet,Wifi,"Air conditioning",Kitchen,"Free parking on premises","Paid parking off premises","Smoking allowed","Indoor fireplace","Buzzer/wireless intercom",Heating,"Family/kid friendly",Washer,Dryer,Essentials,Shampoo,"24-hour check-in",Hangers,"Hair dryer",Iron,"Laptop friendly workspace","Private entrance",Bathtub,"High chair","Babysitter recommendations",Crib,"Room-darkening shades","Hot water","Bed linens","Pocket wifi",Microwave,"Coffee maker",Refrigerator,Dishwasher,"Dishes and silverware","Cooking basics",Oven,Stove,"Patio or balcony","Garden or backyard","Long term stays allowed","Host greets you","Paid parking on premises"}</t>
  </si>
  <si>
    <t>$349.00</t>
  </si>
  <si>
    <t>4.7</t>
  </si>
  <si>
    <t>HUTB-004200</t>
  </si>
  <si>
    <t>https://www.airbnb.com/rooms/1197458</t>
  </si>
  <si>
    <t>Beautiful room close to the beach</t>
  </si>
  <si>
    <t>Located in the quiet and ever expanding Poblenou district, this typical Mediterranean house with tiled floors is only 5 min from the beach and 20 minutes from Plaza Catalunya. Surrounded by ateliers of artists and interesting galleries and museums, including the DHUB, second hand fairs as Encantes and traditional bars, this old industrial neighborhood is renewing by having some of the landmarks of the city that are new classics such as the Torre Agbar or the architectural complex of the Forum (where concerts and festivals such as Primavera Sound are performanced). Very well connected by metro, tram and buses with all the tourist spots obliged as Parc Guell, Sagrada Familia, etc.. ** Ideal for a visit to Barcelona without being surrounded by tourists. ** The room is inside and next to the living room which in turn opens onto the terrace of 12m2, both at your disposal. It is quite large and has a double bed, two desks and wardrobe. Wi-fi, linen and towels, and a specialty coffee and toas</t>
  </si>
  <si>
    <t>Wifi: Jazztel_ramos Password: (PHONE NUMBER HIDDEN)Orozco</t>
  </si>
  <si>
    <t>Besides de room, you can enjoy the living room, the toilette, the shower room, the kitchen and the terrace.</t>
  </si>
  <si>
    <t>I live and work here, so in case you need any thing IÂ´ll be able to help you.</t>
  </si>
  <si>
    <t>Most importantly, the guest is comfortable. And so the two have the best experience, it is important to respect the belongings of others, except soaps (laundry, dishes and body).  If the common areas such as the dining room, toilet, shower and kitchen are used, must be left as clean as we found that in this way the other person can use them as comfortably and with the same conditions. It is to note that we share a common space and it must be always clean and tidy.  It is also important not to disturb the neighbors, so we have to try not to make noise after 23h.  Before you leave you have to close the doors leading to the terrace, and the input key, as well as the lights and heaters. Thanks for understanding!</t>
  </si>
  <si>
    <t>https://a0.muscache.com/im/pictures/18752471/8a6f7632_original.jpg?aki_policy=large</t>
  </si>
  <si>
    <t>https://www.airbnb.com/users/show/6541786</t>
  </si>
  <si>
    <t>Noemyh</t>
  </si>
  <si>
    <t>https://a0.muscache.com/im/users/6541786/profile_pic/1369823326/original.jpg?aki_policy=profile_small</t>
  </si>
  <si>
    <t>https://a0.muscache.com/im/users/6541786/profile_pic/1369823326/original.jpg?aki_policy=profile_x_medium</t>
  </si>
  <si>
    <t>2.19779</t>
  </si>
  <si>
    <t>{Internet,Wifi,Kitchen,"Smoking allowed","Pets allowed",Breakfast,"Buzzer/wireless intercom",Heating,"Family/kid friendly",Washer,Dryer,"First aid kit",Essentials,Shampoo,"24-hour check-in",Hangers,"Hair dryer",Iron,"Laptop friendly workspace","Hot water",Microwave,Refrigerator,"Dishes and silverware","Cooking basics",Stove,"Patio or balcony","Host greets you","Paid parking on premises"}</t>
  </si>
  <si>
    <t>https://www.airbnb.com/rooms/1198074</t>
  </si>
  <si>
    <t>Two bedroom apartment</t>
  </si>
  <si>
    <t>Cozy apartment with wooden floors, two bedrooms, one with double bed, the second with two single beds, two bathrooms and equipped kitchen.</t>
  </si>
  <si>
    <t>This stylish apartment is decorated in warm colors and features air conditioning / heating, free Wi-Fi and flat-screen satellite TV. Large and bright living room. It has 2 bedrooms and 2 bathrooms with a hairdryer and free toiletries. The kitchen is equipped with oven, microwave, refrigerator, dishwasher and washer-dryer. Exceptional and luxurious apartment, well equipped and very well located, just 5 minutes walk from Plaza Catalunya. The property also has parking for vehicles (subject to occupancy), available for an additional charge. Tourist registration code: HUTB (Phone number hidden by Airbnb)</t>
  </si>
  <si>
    <t>- City tax is not included in the price (2,47â‚¬ person/night) - Parking (subject to availability) for an extra charge of 20â‚¬ per night. - 200â‚¬ refundable safety deposit is asked upon arrival. - Minibar products available for an additional price. NOT included in the price of the reservation.</t>
  </si>
  <si>
    <t>We are available to our guests by phone or email. We are always willing to help them in everything they need.</t>
  </si>
  <si>
    <t>https://a0.muscache.com/im/pictures/d42986b3-c1d8-445a-b6cd-3e566004990c.jpg?aki_policy=large</t>
  </si>
  <si>
    <t>https://www.airbnb.com/users/show/6544866</t>
  </si>
  <si>
    <t>Nos encanta Barcelona, conocemos la ciudad y algunos de sus secretos. Podemos ayudarte a planificar tu visita.</t>
  </si>
  <si>
    <t>https://a0.muscache.com/im/users/6544866/profile_pic/1400529085/original.jpg?aki_policy=profile_small</t>
  </si>
  <si>
    <t>https://a0.muscache.com/im/users/6544866/profile_pic/1400529085/original.jpg?aki_policy=profile_x_medium</t>
  </si>
  <si>
    <t>41.39137</t>
  </si>
  <si>
    <t>2.17434</t>
  </si>
  <si>
    <t>{TV,Wifi,"Air conditioning",Kitchen,Heating,"Family/kid friendly",Washer,Dryer,Essentials,Shampoo,Hangers,"Hair dryer",Iron,Bathtub,"Bed linens",Microwave,"Coffee maker",Refrigerator,Dishwasher,"Dishes and silverware",Oven,"Patio or balcony"}</t>
  </si>
  <si>
    <t>HUTB-559618</t>
  </si>
  <si>
    <t>https://www.airbnb.com/rooms/1199380</t>
  </si>
  <si>
    <t>Picasso Suites 1.3 Paseo de Gracia</t>
  </si>
  <si>
    <t>Live like a local in Barcelona's most chic district when you rent this effortlessly luxurious one-bedroom home, blocks from Passeig de Gracia. With a sun-splashed rooftop terrace and super-central Dreta de l'Eixample location, Picasso Suites is your modern home away from home (Spanish breakfast included!). Local permit: HUTB-006798</t>
  </si>
  <si>
    <t>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 double bed--and a sofa-bed in the living room. The Bathroom: A walk-in rain shower  Kitchen/Common Area: Stainless steel appliances, granite counter tops, flat-screen TV in the lounge, contemporary design elements throughout. Amenities:  â€¢Spanish-style breakfast included at the cafe downstairs â€¢A/C in lounge â€¢Elevator â€¢High-speed WiFi â€¢Door</t>
  </si>
  <si>
    <t>Live like a local in Barcelona's most chic district when you rent this effortlessly luxurious one-bedroom home, blocks from Passeig de Gracia. With a sun-splashed rooftop terrace and super-central Dreta de l'Eixample location, Picasso Suites is your modern home away from home (Spanish breakfast included!). Local permit: HUTB-006798 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 double b</t>
  </si>
  <si>
    <t>Local permit: HUTB-006798</t>
  </si>
  <si>
    <t>This property features keyless entry, making it easy to get in and out at your convenience. You'll be provided all the necessary key codes in advance to make your check-in seamless.</t>
  </si>
  <si>
    <t>I'm an Aussie who's lived in Barcelona for almost two decades. I love making people feel at home in my adopted city, especially if it means saving you from an overpriced meal at a tourist trap. I, along with my reception team, am here for you -- unless you'd prefer us not to be! Think of us as your holiday concierge, on-call if you need a restaurant recommendation or to stash your bags for a few hours because your flight arrives or leaves at a weird time. We've got you covered.</t>
  </si>
  <si>
    <t>Welcome to Barcelona! This will be your home not a hotel, make yourselves comfortable and relax. Complementary water and wine are waiting for you in the fridge. Just a couple of obvious things: - Please no pets &amp; no smoking in the house! (â‚¬250 fine) - Please respect the neighbours and keep noise down to a minimum. - Please no drugs on the premises - Please ensure that the door is closed behind you. - Be very careful of pickpockets on the streets of Barcelona! - Check-in is from 4PM but we will always allow early check-in free of charge when possible.</t>
  </si>
  <si>
    <t>https://a0.muscache.com/im/pictures/18247258/f15a016a_original.jpg?aki_policy=large</t>
  </si>
  <si>
    <t>https://www.airbnb.com/users/show/131794</t>
  </si>
  <si>
    <t>Damien</t>
  </si>
  <si>
    <t xml:space="preserve">Welcome home! You could call me a globetrotter - Iâ€™ve lived and travelled all over the world, from Australia to Zimbabwe. My adventure with Airbnb started in 2010 when I started sharing my spare rooms with other travellers._x000D_
_x000D_
I put down roots in Barcelona, where I strive, with help from my team Karolina and Maria to show guests from across the globe the best of this city. We currently offer 25 luxury apartments, but my approach to hosting is the same: be like a guest's friend in the city, sharing my insider knowledge and keeping them away from tourist traps! _x000D_
_x000D_
Once you hit that "book" button, your good time is our responsibility. So kick up your feet and grab a drink from the fridge (which we keep stocked). Our apartments arenâ€™t just a place to lay your head...theyâ€™re your next home-away-from-home._x000D_
_x000D_
Gracias, Damien &amp; Team._x000D_
_x000D_
</t>
  </si>
  <si>
    <t>https://a0.muscache.com/im/pictures/a79b0ef0-f148-4dbc-bd5b-993d06935b70.jpg?aki_policy=profile_small</t>
  </si>
  <si>
    <t>https://a0.muscache.com/im/pictures/a79b0ef0-f148-4dbc-bd5b-993d06935b70.jpg?aki_policy=profile_x_medium</t>
  </si>
  <si>
    <t>['email', 'phone', 'facebook', 'reviews', 'manual_offline', 'jumio', 'offline_government_id', 'government_id', 'work_email']</t>
  </si>
  <si>
    <t>41.39263</t>
  </si>
  <si>
    <t>{TV,"Cable TV",Internet,Wifi,"Air conditioning","Wheelchair accessible",Kitchen,Doorman,Breakfast,Elevator,"Buzzer/wireless intercom",Heating,"Family/kid friendly","Smoke detector","Carbon monoxide detector",Essentials,Shampoo,"24-hour check-in",Hangers,"Hair dryer",Iron,"Laptop friendly workspace","Self check-in",Lockbox,"High chair",Crib,"Pack â€™n Play/travel crib","Hot water",Microwave,"Coffee maker",Refrigerator,"Dishes and silverware","Cooking basics",Stove,"Luggage dropoff allowed","Paid parking on premises"}</t>
  </si>
  <si>
    <t>HUTB-006798</t>
  </si>
  <si>
    <t>2.72</t>
  </si>
  <si>
    <t>https://www.airbnb.com/rooms/1199382</t>
  </si>
  <si>
    <t>Find Calm at a Neutral City Sanctuary with Sleek Style</t>
  </si>
  <si>
    <t>Head up to the shared rooftop terrace for relaxed sunset drinks overlooking the city, then sink into the black leather sofa for a movie night. Cool marble floors combine with a sophisticated palette of glossy white and soft taupe for a chic finish.</t>
  </si>
  <si>
    <t>https://a0.muscache.com/4ea/air/v2//pictures/3f6812e6-cda3-4467-ae3b-1521348bfc06.jpg?t=r:w1200-h720-sfit,e:fjpg-c85</t>
  </si>
  <si>
    <t>41.39577</t>
  </si>
  <si>
    <t>2.17054</t>
  </si>
  <si>
    <t>{TV,"Cable TV",Internet,Wifi,"Air conditioning","Wheelchair accessible",Kitchen,Doorman,Breakfast,Elevator,"Buzzer/wireless intercom",Heating,"Family/kid friendly","Smoke detector","Carbon monoxide detector",Essentials,Shampoo,"24-hour check-in",Hangers,"Hair dryer",Iron,"Laptop friendly workspace","Self check-in",Lockbox,"High chair","Childrenâ€™s books and toys",Crib,"Pack â€™n Play/travel crib","Room-darkening shades","Hot water","Body soap","Bath towel","Toilet paper","Bed linens","Extra pillows and blankets",Microwave,"Coffee maker",Refrigerator,"Dishes and silverware","Cooking basics",Stove,"Luggage dropoff allowed","Memory foam mattress","Paid parking on premises","Bedroom comforts","Bathroom essentials"}</t>
  </si>
  <si>
    <t>https://www.airbnb.com/rooms/1199594</t>
  </si>
  <si>
    <t>It is a legal requirement in Catalonia to fill the police registration with your passport info following CataloniaÂ´s Article (Phone number hidden by Airbnb) Decree that establishes that all the users housed must be registered and send to the General Directorate of the Police, the information related to the stay of said persons.  No smoking and no parties allowed at the apartment. If you are arriving later than midnight for check-in there is a 50â‚¬ extra fee.</t>
  </si>
  <si>
    <t>https://a0.muscache.com/4ea/air/v2//pictures/5ec70c8d-1267-4991-989d-5f8d52ab31ff.jpg?t=r:w1200-h720-sfit,e:fjpg-c85</t>
  </si>
  <si>
    <t>https://www.airbnb.com/users/show/6467356</t>
  </si>
  <si>
    <t>Nadia</t>
  </si>
  <si>
    <t xml:space="preserve">Hi there :) _x000D_
_x000D_
I am from Barcelona born and raised, and I am a painter. I enjoy doing yoga, going for a walk in the forest, and traveling. 
_x000D_
_x000D_
</t>
  </si>
  <si>
    <t>https://a0.muscache.com/im/pictures/user/4ef52e5b-3c1d-4478-a560-4c971dc6308f.jpg?aki_policy=profile_small</t>
  </si>
  <si>
    <t>https://a0.muscache.com/im/pictures/user/4ef52e5b-3c1d-4478-a560-4c971dc6308f.jpg?aki_policy=profile_x_medium</t>
  </si>
  <si>
    <t>41.38595</t>
  </si>
  <si>
    <t>2.17276</t>
  </si>
  <si>
    <t>{TV,"Cable TV",Internet,Wifi,"Air conditioning",Kitchen,"Paid parking off premises",Elevator,"Buzzer/wireless intercom",Heating,"Family/kid friendly",Washer,Dryer,"Smoke detector","Carbon monoxide detector","Fire extinguisher",Essentials,Shampoo,"Lock on bedroom door",Hangers,"Hair dryer",Iron,"Laptop friendly workspace","Private living room","Baby bath","High chair","Childrenâ€™s books and toys","Window guards",Crib,"Pack â€™n Play/travel crib","Room-darkening shades","Hot water","Body soap","Bath towel","Toilet paper","Bed linens","Extra pillows and blankets",Microwave,"Coffee maker",Refrigerator,Dishwasher,"Dishes and silverware","Cooking basics",Oven,Stove,"Beach essentials","No stairs or steps to enter","Wide entrance","Extra space around bed","Accessible-height bed","No stairs or steps to enter","No stairs or steps to enter","Wide entryway",Other,"Handheld shower head","Full kitchen","Paid parking on premises","Bedroom comforts","Bathroom essentials"}</t>
  </si>
  <si>
    <t>HUTB-000135</t>
  </si>
  <si>
    <t>5.19</t>
  </si>
  <si>
    <t>https://www.airbnb.com/rooms/1201871</t>
  </si>
  <si>
    <t>Penthouse. Terrace.</t>
  </si>
  <si>
    <t>Beautiful penthouse fully furnished and equipped (WIFI, Air conditioning, Terrace, plasma TV, Washer, Dryer, etc .....). It is a duplex penthouse, sunny and very quiet.  3 Rooms 2 Bathroom This apartment has been completely refurbished and renovated.</t>
  </si>
  <si>
    <t>Beautiful penthouse fully furnished and equipped (WIFI, Air conditioning, Terrace, plasma TV, Washer, Dryer, etc .....). It is a duplex penthouse, completely outside, sunny and very quiet. Both his 3 hjabitaciones and bathrooms are external. This apartment has been refurbished to 100% in May 2013.</t>
  </si>
  <si>
    <t>Beautiful penthouse fully furnished and equipped (WIFI, Air conditioning, Terrace, plasma TV, Washer, Dryer, etc .....). It is a duplex penthouse, sunny and very quiet.  3 Rooms 2 Bathroom This apartment has been completely refurbished and renovated. Beautiful penthouse fully furnished and equipped (WIFI, Air conditioning, Terrace, plasma TV, Washer, Dryer, etc .....). It is a duplex penthouse, completely outside, sunny and very quiet. Both his 3 hjabitaciones and bathrooms are external. This apartment has been refurbished to 100% in May 2013. The building has its own elevator. For me, a guest is a new friend. I hope that you feel at home. It is advisable, throw trash daily and make a rational use of water and electricity. It has a municipal market 100 meters and several supermarkets and many restaurants nearby. Located in a quiet and well connected.  Lets have peace of mind and a step away from the center (10 minuts subway or walk to Plaza Catalunya 25). Council tax not included. Late</t>
  </si>
  <si>
    <t>It has a municipal market 100 meters and several supermarkets and many restaurants nearby.</t>
  </si>
  <si>
    <t>Council tax not included. Late check in fee of 35 â‚¬ after 21:00</t>
  </si>
  <si>
    <t>Located in a quiet and well connected.  Lets have peace of mind and a step away from the center (10 minuts subway or walk to Plaza Catalunya 25).</t>
  </si>
  <si>
    <t>The building has its own elevator.</t>
  </si>
  <si>
    <t>For me, a guest is a new friend. I hope that you feel at home. It is advisable, throw trash daily and make a rational use of water and electricity.</t>
  </si>
  <si>
    <t>https://a0.muscache.com/im/pictures/20456410/5051844c_original.jpg?aki_policy=large</t>
  </si>
  <si>
    <t>41.39932</t>
  </si>
  <si>
    <t>2.14733</t>
  </si>
  <si>
    <t>{TV,Internet,Wifi,"Air conditioning","Wheelchair accessible",Kitchen,"Paid parking off premises","Pets allowed",Elevator,"Buzzer/wireless intercom",Heating,"Family/kid friendly",Washer,Dryer,"Smoke detector","Carbon monoxide detector","Fire extinguisher",Essentials,Shampoo,"24-hour check-in",Hangers,"Hair dryer",Iron,"Laptop friendly workspace","High chair","Childrenâ€™s books and toys",Crib,"Pack â€™n Play/travel crib","Hot water",Microwave,"Coffee maker",Refrigerator,Dishwasher,"Dishes and silverware","Cooking basics",Oven,Stove,"Patio or balcony","Long term stays allowed","Host greets you","Paid parking on premises"}</t>
  </si>
  <si>
    <t>1100.0</t>
  </si>
  <si>
    <t>HUTB005683</t>
  </si>
  <si>
    <t>https://www.airbnb.com/rooms/1202829</t>
  </si>
  <si>
    <t>Modern apartment near the beach</t>
  </si>
  <si>
    <t>3D VIRTUAL TOUR:  (Website hidden by Airbnb)</t>
  </si>
  <si>
    <t>Modern apartment of 55 m2 in a new construction property (2008), designed by b720 Arquitectos. The apartment is very cozy and bright, and is distributed in a large living-room with full-equiped kitchen (25 mÂ²) with direct access to terrace (4 mÂ²), a double bedroom with queen size bed and three fitted closets (12 mÂ²) and a bathroom (4 mÂ²).</t>
  </si>
  <si>
    <t>3D VIRTUAL TOUR:  (Website hidden by Airbnb)  Modern apartment of 55 m2 in a new construction property (2008), designed by b720 Arquitectos. The apartment is very cozy and bright, and is distributed in a large living-room with full-equiped kitchen (25 mÂ²) with direct access to terrace (4 mÂ²), a double bedroom with queen size bed and three fitted closets (12 mÂ²) and a bathroom (4 mÂ²). This functional area has all the necessary amenities: air conditioning / heating in each room of the apartment, TV, WI-FI, HI-FI, washing machine, dryer machine, iron and full-equip kitchen with dishwasher, oven, microwave, fridge and Nespresso machine. Towels and bed linen are provided. Absolute availability for any doubt or clarification that the guest needs. The apartment is located in the center of one of the most historic and emblematic areas of the city of Barcelona, neighbourhood of Poblenou. A historic and modern neighborhood with a great family atmosphere and a lot of bars and restaurants to enjoy</t>
  </si>
  <si>
    <t>The apartment has information of Barcelona: guide and city map, guide to restaurants, BCN night, guide of Poblenou, etc. Ability to offer travel cot for your baby (supplement). Please don't hesitate to contact me for further clarification.  Enjoy Barcelona!!!</t>
  </si>
  <si>
    <t>The apartment has a very good communication with public transport: - The metro station (L4 Poblenou) is located 250 m from the apartment and it bring you to the city center in just 15 minutes. - The bus stop 7 is located 50 m from the apartment and across the Diagonal and Glorias to approach the city center in just 20 minutes. - The tram stop (T4 Pere IV) is located just 50 meters from the apartment and it bring to you to the Forum (east) and the Olympic Village / beach (west).</t>
  </si>
  <si>
    <t>This functional area has all the necessary amenities: air conditioning / heating in each room of the apartment, TV, WI-FI, HI-FI, washing machine, dryer machine, iron and full-equip kitchen with dishwasher, oven, microwave, fridge and Nespresso machine. Towels and bed linen are provided.</t>
  </si>
  <si>
    <t>Absolute availability for any doubt or clarification that the guest needs.</t>
  </si>
  <si>
    <t>RULES OF THE LOFT: - No smoking is allowed in the loft. - Access not allowed more people than those agreed by the reservation. - Pets not allowed. - No parties or meetings are allowed. CHECK IN: - The time of  check-in will be from 15:00. If possible and on request, it may facilitate entry before that time. - There will be an extra charge of 20 â‚¬ for check-in made after 23:00. - A set of keys will be given at the time of check-in. In case of loss, the guest must inform immediately and will bear the cost of replacing the lock and copy of new keys. CHECK OUT: - The check-out will be at the latest at 12 am. When possible, it will be offered the possibility of staying in the loft until later. RECOMMENDATIONS: - Guests are expected to behave in a civil manner, respecting the rules of coexistence. It is understood by house rules not cause damage to the property or its equipment and avoid any action that disturbs the peace and quiet of neighbors, such as making parties, play music at high vol</t>
  </si>
  <si>
    <t>https://a0.muscache.com/im/pictures/8b46154f-bf82-4e3b-9f31-9c1a96dbfeff.jpg?aki_policy=large</t>
  </si>
  <si>
    <t>https://www.airbnb.com/users/show/6569922</t>
  </si>
  <si>
    <t>Hello,_x000D_
This is Albert from Barcelona. I manage several apartments in Barcelona. For any queries don't hesitate to contact me. My target is that you have a pleasant stay in our city._x000D_
Cheers.</t>
  </si>
  <si>
    <t>https://a0.muscache.com/im/pictures/user/ba74f38c-966c-4580-84c5-a282da2a28ca.jpg?aki_policy=profile_small</t>
  </si>
  <si>
    <t>https://a0.muscache.com/im/pictures/user/ba74f38c-966c-4580-84c5-a282da2a28ca.jpg?aki_policy=profile_x_medium</t>
  </si>
  <si>
    <t>41.40539</t>
  </si>
  <si>
    <t>2.19969</t>
  </si>
  <si>
    <t>{TV,Internet,Wifi,"Air conditioning",Kitchen,"Paid parking off premises",Elevator,"Free street parking","Buzzer/wireless intercom",Heating,"Family/kid friendly",Washer,Dryer,"Smoke detector","Carbon monoxide detector","First aid kit",Essentials,Shampoo,"24-hour check-in",Hangers,"Hair dryer",Iron,"Laptop friendly workspace",Bathtub,"Hot water","Bed linens","Extra pillows and blankets",Microwave,"Coffee maker",Refrigerator,Dishwasher,"Dishes and silverware","Cooking basics",Oven,Stove,"Patio or balcony","Beach essentials","Luggage dropoff allowed","Long term stays allowed","Wide hallways","Wide entrance for guests","Well-lit path to entrance","No stairs or steps to enter","Wide entrance","Extra space around bed","Accessible-height bed","No stairs or steps to enter","Accessible-height toilet","No stairs or steps to enter","Host greets you","Handheld shower head","Fixed grab bars for shower"}</t>
  </si>
  <si>
    <t>HUTB-004202-40</t>
  </si>
  <si>
    <t>https://www.airbnb.com/rooms/1202919</t>
  </si>
  <si>
    <t>Large room 2/3/4 near MACBA</t>
  </si>
  <si>
    <t>The north part of the Raval is the most lively and multicultural area of Barcelona, which is the identity of the city itself. You will feel as in a non-stop Erasmus party ;)</t>
  </si>
  <si>
    <t>They will be renting the entire apartment for themselves.</t>
  </si>
  <si>
    <t>I won't be able to help much during the stay, because I don't live in Barcelona right now. Yanka will be handling you the keys and doing the cleaning.</t>
  </si>
  <si>
    <t>https://a0.muscache.com/im/pictures/43b3fdd0-238f-491a-ad32-04dca346df07.jpg?aki_policy=large</t>
  </si>
  <si>
    <t>https://www.airbnb.com/users/show/2930210</t>
  </si>
  <si>
    <t>Michelle</t>
  </si>
  <si>
    <t>Surat Thani, Thailand</t>
  </si>
  <si>
    <t>I am a big traveler myself and have had a few different houses around the world ;o) I like to live in nice cozy places, well located and clean, and treat people well.</t>
  </si>
  <si>
    <t>https://a0.muscache.com/im/pictures/user/205200ad-c4f7-4d01-8e35-2cab90fc0ae2.jpg?aki_policy=profile_small</t>
  </si>
  <si>
    <t>https://a0.muscache.com/im/pictures/user/205200ad-c4f7-4d01-8e35-2cab90fc0ae2.jpg?aki_policy=profile_x_medium</t>
  </si>
  <si>
    <t>41.38086</t>
  </si>
  <si>
    <t>{TV,Internet,Wifi,Kitchen,"Smoking allowed","Pets allowed","Buzzer/wireless intercom","Family/kid friendly",Washer,Dryer,Essentials,Shampoo,"24-hour check-in",Hangers,"Hair dryer",Iron,"Laptop friendly workspace","Private entrance","Hot water","Bed linens","Extra pillows and blankets","Ethernet connection",Microwave,Refrigerator,Oven,Stove,"Patio or balcony","Long term stays allowed","Host greets you"}</t>
  </si>
  <si>
    <t>https://www.airbnb.com/rooms/1204581</t>
  </si>
  <si>
    <t>â˜…"CAPSULE" â™¥ SAG.FAMLIAâ˜…DOUBLE ROOM</t>
  </si>
  <si>
    <t>On vacation? and business? Perhaps a student? or just passing through ..! is just what you need ..! =) I' renting a room per days, weeks or monthly Rent a quiet and comfortable rooms in a beautifully renovated apartment. ROOMS DESCRIPTIONS: ROOM #1 its a DOUBLE room, 1 double bed  (per 2 persons)  the room is very confortable and also have clean towels, the most important thing!!!  Its a small flat with only one bathroom for all guests and I and I like  to keep everything clean, then  DRUNK PEOPLE ARE NOT ALLOWED IN MY HOME, PLEASE!! THANKS!!  if you are the person who like drink and drink without any control until get sick, this is not your place!! sorry!! ;D EXTRA SERVICES: (optional) -Wifi: 10 euros all stay (in cash - pay first day),(sometimes could be included in the total price) -Laundry: 10 euros one machine (in cash) -Kitchen* (for cooking is not available). * refrigerator use and microwave are free. FREE SERVICES FROM THE HOST: - Fresh water botle. - Cookies for breakfast. - C</t>
  </si>
  <si>
    <t>the most important thing!!!  Its a small flat with only one bathroom for all guests and I and I like to keep everything clean, then DRUNK PEOPLE ARE NOT ALLOWED IN MY HOME, PLEASE!! THANKS!!  if you are the person who like drink and drink without any control until get sick, this is not your place!!  sorry!! ;D EXTRA SERVICES: (optional) -Wifi: 10 euros all stay (in cash - pay first day),(sometimes could be included in the total price)  -Laundry: 10 euros one machine (in cash)  -Kitchen* (for cooking is not available). * refrigerator use and microwave are free.</t>
  </si>
  <si>
    <t>https://a0.muscache.com/im/pictures/18119317/d74de1fb_original.jpg?aki_policy=large</t>
  </si>
  <si>
    <t>41.38361</t>
  </si>
  <si>
    <t>2.1584</t>
  </si>
  <si>
    <t>{Wifi,"Wheelchair accessible",Elevator,Heating,"Family/kid friendly","Smoke detector","Fire extinguisher",Essentials,Hangers,Iron,"Laptop friendly workspace",Crib,"Hot water","Host greets you","Paid parking on premises"}</t>
  </si>
  <si>
    <t>https://www.airbnb.com/rooms/1206052</t>
  </si>
  <si>
    <t>Sagrada Familia - Nice apartment</t>
  </si>
  <si>
    <t>Beautiful, modern, elegant, bright and sunny apartment 80 m2, with the registral numb (Phone number hidden by Airbnb) , very well located in the center of Barcelona, 100 meters from Sagrada Familia an close to the beach, with Lift, three double bedrooms, The floor is design, and is fully refurbished, equipped with all the comforts of a regular home, well maintained, without modifying the original features of Barcelona. The layout of the floor is a large dining room, bathroom, kitchen and three bedrooms, one double and two doubles (one with bunk beds), so the apartment is suitable for up to 6 people.The apartment has:- Large windows overlooking the street and soundproofed.- Sunlight.- Heating.- Television.- Couch.- Bathroom with shower and equipped with towels, hand soap, toilet paper included.- Hairdryer.- Subway maps, maps of the city and many more activities already in the apartment.- Hot water.- Gas.- Rooms equipped with bedding- Kitchen equipped with everything you need for your va</t>
  </si>
  <si>
    <t>Toda la que necesiten</t>
  </si>
  <si>
    <t>https://a0.muscache.com/im/pictures/70167259/5b6115c3_original.jpg?aki_policy=large</t>
  </si>
  <si>
    <t>https://www.airbnb.com/users/show/2848016</t>
  </si>
  <si>
    <t>Eloi</t>
  </si>
  <si>
    <t>https://a0.muscache.com/im/users/2848016/profile_pic/1342604468/original.jpg?aki_policy=profile_small</t>
  </si>
  <si>
    <t>https://a0.muscache.com/im/users/2848016/profile_pic/1342604468/original.jpg?aki_policy=profile_x_medium</t>
  </si>
  <si>
    <t>41.4098</t>
  </si>
  <si>
    <t>2.17618</t>
  </si>
  <si>
    <t>{TV,Wifi,Kitchen,"Paid parking off premises",Elevator,Heating,"Family/kid friendly","Smoke detector","Carbon monoxide detector","First aid kit","Fire extinguisher",Essentials,Shampoo,Hangers,"Hair dryer",Iron,"Laptop friendly workspace","Outlet covers","Baby bath","Changing table","High chair","Childrenâ€™s books and toys","Babysitter recommendations",Crib,"Pack â€™n Play/travel crib","Room-darkening shades","Childrenâ€™s dinnerware","Hot water","Bed linens","Extra pillows and blankets","Ethernet connection",Microwave,"Coffee maker",Refrigerator,"Dishes and silverware","Cooking basics",Oven,Stove,"EV charger","Luggage dropoff allowed","Long term stays allowed","Cleaning before checkout","Wide hallways","No stairs or steps to enter","Wide entrance for guests","Flat path to guest entrance","Well-lit path to entrance","No stairs or steps to enter","Extra space around bed","No stairs or steps to enter","Wide clearance to shower, toilet","No stairs or steps to enter","Host greets you","Handheld shower head"}</t>
  </si>
  <si>
    <t>HUTB-006999-07</t>
  </si>
  <si>
    <t>https://www.airbnb.com/rooms/1207330</t>
  </si>
  <si>
    <t>Beautiful Apartment in Barcelona</t>
  </si>
  <si>
    <t>This modern apartment of 60 m2 with a great location just off Diagonal in one of the most exclusive areas of the city, is composed of two bedrooms: a master bedroom with double bed and a second bedroom with twin bed, and two bathrooms equipped with shower, hairdryer and towels.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hosting you! :)</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modern apartment of 60 m2 with a great location just off Diagonal in one of the most exclusive areas of the city, is composed of two bedrooms: a master bedroom with double bed and a second bedroom with twin bed, and two bathrooms equipped with shower, hairdryer and towels. The kitchen is equipped with all appliances: oven, microwave, toaster, iron, washing machine, dishwasher and Nespresso machine. The apartment is fully equipped to make your stay as pleasant as possible: elevator, air conditionin</t>
  </si>
  <si>
    <t>HUTB005706 Check out is at 11:00 Late Check in is from 21: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she will be responsible for checking you in and make sure your checking in process runs smoothly. If you have any doubts or need any recommendations they will happily help you out! We can offer you all the necessary services to make you feel at home!</t>
  </si>
  <si>
    <t>https://a0.muscache.com/im/pictures/93bca3e4-04ab-49b9-9193-88dfd652ae72.jpg?aki_policy=large</t>
  </si>
  <si>
    <t>41.39458</t>
  </si>
  <si>
    <t>2.14809</t>
  </si>
  <si>
    <t>{TV,"Cable TV",Internet,Wifi,"Air conditioning",Kitchen,"Paid parking off premises",Doorman,Elevator,"Buzzer/wireless intercom",Heating,"Family/kid friendly",Washer,Dryer,Essentials,Shampoo,Hangers,"Hair dryer",Iron,"Laptop friendly workspace","Self check-in",Lockbox,"Private living room","High chair",Crib,"Hot water","Bed linens","Extra pillows and blankets",Microwave,"Coffee maker",Refrigerator,Dishwasher,"Dishes and silverware","Cooking basics",Oven,Stove,"Cleaning before checkout"}</t>
  </si>
  <si>
    <t>HUTB-005706</t>
  </si>
  <si>
    <t>https://www.airbnb.com/rooms/1207407</t>
  </si>
  <si>
    <t>Picasso Suites 2.1 Paseo de Gracia</t>
  </si>
  <si>
    <t>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5257</t>
  </si>
  <si>
    <t xml:space="preserve">You wake up to the sun rising over Barcelona's most famous buildings, gently streaming in through the window of your second-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each with double beds--and a sofa-bed in the living room. The Bathrooms: Bubble bath or rain-shower? Why limit yourself? Your apartment comes with two full baths: soaking tub in one, walk-in rain shower in the other. Kitchen/Common Area: Stainless steel appliances, granite counter tops, flat-screen TV in the lounge, contemporary design elements </t>
  </si>
  <si>
    <t xml:space="preserve">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5257 You wake up to the sun rising over Barcelona's most famous buildings, gently streaming in through the window of your second-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t>
  </si>
  <si>
    <t>Local permit: HUTB-005257</t>
  </si>
  <si>
    <t>https://a0.muscache.com/im/pictures/19123459/bb11bfa0_original.jpg?aki_policy=large</t>
  </si>
  <si>
    <t>41.39839</t>
  </si>
  <si>
    <t>2.16604</t>
  </si>
  <si>
    <t>{TV,"Cable TV",Internet,Wifi,"Air conditioning","Wheelchair accessible",Kitchen,"Paid parking off premises",Doorman,Breakfast,Elevator,"Buzzer/wireless intercom",Heating,"Family/kid friendly",Washer,"Smoke detector","Carbon monoxide detector",Essentials,Shampoo,"24-hour check-in",Hangers,"Hair dryer",Iron,"Laptop friendly workspace","Self check-in",Keypad,"High chair","Childrenâ€™s books and toys",Crib,"Pack â€™n Play/travel crib","Hot water",Microwave,"Coffee maker",Refrigerator,Dishwasher,"Dishes and silverware","Cooking basics",Oven,Stove,"Luggage dropoff allowed","Long term stays allowed","Paid parking on premises"}</t>
  </si>
  <si>
    <t>HUTB-005257</t>
  </si>
  <si>
    <t>https://www.airbnb.com/rooms/1207452</t>
  </si>
  <si>
    <t>Lovely Attic in Barcelona 1</t>
  </si>
  <si>
    <t>This bright and modern penthouse of 50 m2 with a great location just off Diagonal in one of the most exclusive areas of the city, is composed of one bedrooms with double bed and one bathrooms equipped with shower, hairdryer and towels, and an opened kitchen and living room integrated into a single space with a fabulous terrace equipped with sofa, table and hammock to enjoy the nice weather.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hosting you :)</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bright and modern penthouse of 50 m2 with a great location just off Diagonal in one of the most exclusive areas of the city, is composed of one bedrooms with double bed and one bathrooms equipped with shower, hairdryer and towels, and an opened kitchen and living room integrated into a single space with a fabulous terrace equipped with sofa, table and hammock to enjoy the nice weather. The kitchen is equipped with all appliances: oven, microwave, toaster, iron, washing machine, dishwasher and Nesp</t>
  </si>
  <si>
    <t>HUTB005705 Check out is at 11:00 Late Check in is from 21: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they will be responsible for checking you in and make sure your checking in process runs smoothly. If you have any doubts or need any recommendations she will happily help you out! We can offer you all the necessary services to make you feel at home!</t>
  </si>
  <si>
    <t>https://a0.muscache.com/im/pictures/5e249c1a-0db9-40ab-9df3-d857813c95fc.jpg?aki_policy=large</t>
  </si>
  <si>
    <t>41.39439</t>
  </si>
  <si>
    <t>2.1464</t>
  </si>
  <si>
    <t>HUTB-005705</t>
  </si>
  <si>
    <t>https://www.airbnb.com/rooms/1207471</t>
  </si>
  <si>
    <t>WIFI, SUN &amp; TERRACE! CAMP NOU APT.C</t>
  </si>
  <si>
    <t>HUTB-007734</t>
  </si>
  <si>
    <t>We are flexible with check in and check out times, but where we have guests departing and arriving on the same day, we ask that those departing can do so by 11am and those arriving can do so by 2pm, to allow for cleaning in between. (If your flight or train leave at night the check out day I can keep your lugagge for free during the day) :)</t>
  </si>
  <si>
    <t>https://a0.muscache.com/im/pictures/20920536/5d08a4c8_original.jpg?aki_policy=large</t>
  </si>
  <si>
    <t>41.37627</t>
  </si>
  <si>
    <t>2.12184</t>
  </si>
  <si>
    <t>{TV,"Cable TV",Wifi,"Air conditioning",Kitchen,"Paid parking off premises","Smoking allowed",Elevator,Heating,"Family/kid friendly",Washer,Dryer,"Smoke detector","Carbon monoxide detector","First aid kit","Fire extinguisher",Essentials,Shampoo,Hangers,"Hair dryer",Iron,"Laptop friendly workspace",Crib,"Pack â€™n Play/travel crib","Hot water","Bed linens","Extra pillows and blankets","Pocket wifi",Microwave,"Coffee maker",Refrigerator,Dishwasher,"Dishes and silverware","Cooking basics",Stove,"Patio or balcony","Luggage dropoff allowed","Long term stays allowed","No stairs or steps to enter","Wide entrance","No stairs or steps to enter","Accessible-height toilet","Host greets you","Paid parking on premises"}</t>
  </si>
  <si>
    <t>https://www.airbnb.com/rooms/1211082</t>
  </si>
  <si>
    <t>Gracia - 2 double bedroom + balcony STPERE</t>
  </si>
  <si>
    <t>Spacious 70m2 apartment with two double rooms, each with twin beds that can be prepared as double or single beds. In addition there is a room full of cabinets where you can put an extra bed. The living room is spacious and has access to a balcony overlooking the quiet pedestrian street sant pere martir perfect for morning breakfast . The kitchen is fully equipped and has plenty of cupboards and the bathroom is newly renovated. The apartment has a gallery with washing machine and space for hanging clothes. WI FI throughout the house included in the price. The building has no elevator and the third floor. Monthly rentals do not include electricity, gas and light depend on the use (calculate about 20 â‚¬ / person / month for 4 people)</t>
  </si>
  <si>
    <t>Spacious 70m2 apartment with two double rooms, each with twin beds that can be prepared as double or single beds. In addition there is a room full of cabinets where you can put an extra bed. The living room is spacious and has access to a balcony overlooking the quiet pedestrian street sant pere martir perfect for morning breakfast . The kitchen is fully equipped and has plenty of cupboards and the bathroom is newly renovated. The apartment has a gallery with washing machine and space for hanging clothes. WI FI throughout the house included in the price. The building has no elevator and the third floor. Monthly rentals do not include electricity, gas and light depend on the use (calculate about 20 â‚¬ / person / month for 4 people) We are reachable on the following numb + (Phone number hidden by Airbnb) in case there is anything the guest could need. When doing check in we will also give information of emergency number out of office hours. The email is also valid anytime. The location is</t>
  </si>
  <si>
    <t>The location is spectacular! next to the Plaza Rius i Taulet where there is absolutely all kinds of terraces, but along the way also will find an incredible Japanese, the bakery classic of all life and all shops on the street Gran de Gracia, 1 min from the apartment.</t>
  </si>
  <si>
    <t>HUTB (Phone number hidden by Airbnb)</t>
  </si>
  <si>
    <t>Wifi in all the rooms of the apartment, equipped kitchen and international TV.</t>
  </si>
  <si>
    <t>We are reachable on the following numb + (Phone number hidden by Airbnb) in case there is anything the guest could need. When doing check in we will also give information of emergency number out of office hours. The email is also valid anytime.</t>
  </si>
  <si>
    <t>It is essential to facilitate the arrival information to Barcelona (flight details, train schedule) The apartment is equipped with wifi whose information is in the house rules inside the apartment. Cleaning costs include a set of towels and bed linen per person as well as final cleaning. If you want some extra set must apply to us and this service has a cost of 40 â‚¬. Apart from the contract with airbnb, the guest should also sign a contract accepting our house and behaviour rules.  Monthly rental do not include utilities that would depend on each guest use. Meters will be read upon arrival and also at departure. A monthly prepayment for utilities can be asked in stays longer than 2 months.</t>
  </si>
  <si>
    <t>https://a0.muscache.com/im/pictures/fd3826b3-c4d1-4631-b29a-a073f242d113.jpg?aki_policy=large</t>
  </si>
  <si>
    <t>41.39951</t>
  </si>
  <si>
    <t>2.15618</t>
  </si>
  <si>
    <t>{TV,Internet,Wifi,Kitchen,"Buzzer/wireless intercom",Heating,"Family/kid friendly",Washer,Essentials,Hangers,"Hair dryer",Iron,"Laptop friendly workspace","Hot water","Host greets you","Paid parking on premises"}</t>
  </si>
  <si>
    <t>HUTB-006641</t>
  </si>
  <si>
    <t>https://www.airbnb.com/rooms/1211274</t>
  </si>
  <si>
    <t>Luminoso apartamento de estilo modernista junto al Paseo de Gracia</t>
  </si>
  <si>
    <t>Estas perfectamente comunicado, tienes paradas de metro (L3 y L1) muy cerca y tambien paradas de autobus en Av.Diagonal. Al lado del apartamento hay una parada de taxis. Y si Lo necesitas te ayudamos gustosamente.</t>
  </si>
  <si>
    <t>El apartamento esta totalmente equipado, si necesitais algo especial no dudeis en pedirlo y intentaremos ayudaros. El fee de limpieza incluye sabanas, y un juego de toallas por persona. coste juego extra de toallas: 20â‚¬/juego</t>
  </si>
  <si>
    <t>https://a0.muscache.com/4ea/air/v2//pictures/6800e1b4-79c8-4c58-be23-a131f2ee69b8.jpg?t=r:w1200-h720-sfit,e:fjpg-c85</t>
  </si>
  <si>
    <t>https://www.airbnb.com/users/show/6600521</t>
  </si>
  <si>
    <t>Hi we are Lluis and Lali, we have rehabilitated this luminous apartment at heart of Barcelona. If you come to our city, this is a fantastic option, premium located, to enjoy your stay. See you at BCN :)</t>
  </si>
  <si>
    <t>https://a0.muscache.com/im/users/6600521/profile_pic/1418981400/original.jpg?aki_policy=profile_small</t>
  </si>
  <si>
    <t>https://a0.muscache.com/im/users/6600521/profile_pic/1418981400/original.jpg?aki_policy=profile_x_medium</t>
  </si>
  <si>
    <t>41.39416</t>
  </si>
  <si>
    <t>2.16365</t>
  </si>
  <si>
    <t>{TV,"Cable TV",Internet,Wifi,"Air conditioning",Kitchen,Doorman,Elevator,"Buzzer/wireless intercom",Heating,"Family/kid friendly",Washer,Dryer,"Smoke detector","Carbon monoxide detector","First aid kit","Safety card","Fire extinguisher",Essentials,Shampoo,"24-hour check-in",Hangers,"Hair dryer",Iron,"Laptop friendly workspace","Outlet covers",Bathtub,"High chair","Childrenâ€™s books and toys","Window guards",Crib,"Pack â€™n Play/travel crib","Room-darkening shades","Hot water","Body soap","Bath towel","Toilet paper","Bed linens","Extra pillows and blankets",Microwave,"Coffee maker",Refrigerator,Dishwasher,"Dishes and silverware","Cooking basics",Oven,"Single level home","Patio or balcony","Long term stays allowed","No stairs or steps to enter","No stairs or steps to enter","Wide entrance","Extra space around bed","No stairs or steps to enter","Wide doorway to guest bathroom","Wide entryway","Host greets you","Mountain view",Balcony,"Sound system","Breakfast table","Espresso machine","Convection oven","Standing valet","En suite bathroom","Paid parking on premises","Bedroom comforts","Bathroom essentials"}</t>
  </si>
  <si>
    <t>$255.00</t>
  </si>
  <si>
    <t>$4,150.00</t>
  </si>
  <si>
    <t>HUTB-007858</t>
  </si>
  <si>
    <t>https://www.airbnb.com/rooms/1211499</t>
  </si>
  <si>
    <t>Cheerful, Modern Apartment in Sant Antoni</t>
  </si>
  <si>
    <t>Eat breakfast overlooking a peaceful urban avenue on the seated balcony of this sunny apartment. Inside, a light and airy ambience awaits with sliding wooden doors neatly sectioning off the living areaâ€”plus, a sparkling fitted kitchen.</t>
  </si>
  <si>
    <t>- Children Welcome: Our property is Family friendly, free Cot (crib) and/or High chair on request at the moment of reservation.</t>
  </si>
  <si>
    <t>The guest will have access to the whole apartment: hall, living room, two bedrooms, bathroom and balcony. The building has elevator/lift and the apartment has air conditioning (cooling and heating) included in the price.  Internet Wifi fiber and Smart TV (Apps + Chromecast) Kitchen: Coffee Maker, Dishes &amp; Utensils, Dishwasher, Microwave, Oven, Refrigerator, Hob, Toaster Pantry Items like olive oil, vinegar, salt, pepper, sugar, coffee for the four coffeemakers (espresso, moka-italian, american, french-press) and tea. Towels and toiletries provided. Hair Dryer.  Laundry:  washing machine, tumble dryer, iron and ironing board.  Parking (optional): there is a parking on the same street (50m) secured with guard 24 hours.  The ancient, historical and modernist buildings of the Eixample district of Barcelona do not have parking in the same building.  The Parking has an especial price for our guests.</t>
  </si>
  <si>
    <t>We personally do the check in and check out and can manage it at your convenience.  The building has elevator and the apartment has air conditioning (cooling and heating) in all rooms included in the price.  All rooms are equipped with curtains and shutters. Linen, towels and toilet are provided.  It is also provided:  Bathroom: shampoo, soap, shower cap, vanity set, hair dryer, comb, shoe horn, sewing kit, shoe shine sponge.  Laundry: detergent, fabric softener, water softener. There are washing machine, clothes dryer, iron and ironing board.  Kitchen: pantry items like olive oil, vinegar, salt, pepper, sugar, tea and coffee for the four coffeemakers (espresso, moka-italian, american, french-press).  Parking (optional): there is a parking on the same block secured with guard 24 hours.  The ancient, historical and modernist buildings of the Eixample district of Barcelona does not have parking in the same building.  The Parking has an especial price for our guests.</t>
  </si>
  <si>
    <t>https://a0.muscache.com/4ea/air/v2//pictures/0f113c3a-41c8-40a1-8f2b-cc162e827697.jpg?t=r:w1200-h720-sfit,e:fjpg-c85</t>
  </si>
  <si>
    <t>https://www.airbnb.com/users/show/6482644</t>
  </si>
  <si>
    <t>Eloy &amp; Maria</t>
  </si>
  <si>
    <t xml:space="preserve">We..._x000D_
... are locals who traveling for work, stay at hotels._x000D_
... like traveling for pleasure, live like locals and enjoy as travelers._x000D_
... we are delighted to host travelers and tourists._x000D_
_x000D_
What are 5 things you canâ€™t live without? _x000D_
Family, books, music, movies, and good food._x000D_
</t>
  </si>
  <si>
    <t>https://a0.muscache.com/im/pictures/2030bf61-947c-4855-96df-6c7abb0dfc7e.jpg?aki_policy=profile_small</t>
  </si>
  <si>
    <t>https://a0.muscache.com/im/pictures/2030bf61-947c-4855-96df-6c7abb0dfc7e.jpg?aki_policy=profile_x_medium</t>
  </si>
  <si>
    <t>41.37936</t>
  </si>
  <si>
    <t>2.16088</t>
  </si>
  <si>
    <t>{TV,Wifi,"Air conditioning",Kitchen,"Paid parking off premises",Elevator,Heating,Washer,Dryer,"Smoke detector","Carbon monoxide detector","First aid kit",Essentials,Shampoo,Hangers,"Hair dryer",Iron,"Laptop friendly workspace","Baby bath","High chair","Childrenâ€™s books and toys",Crib,"Pack â€™n Play/travel crib","Room-darkening shades","Childrenâ€™s dinnerware","Body soap","Bath towel","Toilet paper","Bed linens","Extra pillows and blankets",Microwave,"Coffee maker",Refrigerator,Dishwasher,"Dishes and silverware","Cooking basics",Oven,Stove,"Single level home","Patio or balcony","Luggage dropoff allowed","Long term stays allowed","Hot water kettle","Smart TV","Rain shower",Balcony,"Espresso machine","Steam oven","Convection oven","Outdoor seating","Walk-in shower","Full kitchen","Bedroom comforts","Bathroom essentials"}</t>
  </si>
  <si>
    <t>$177.00</t>
  </si>
  <si>
    <t>HUTB-007760</t>
  </si>
  <si>
    <t>3.68</t>
  </si>
  <si>
    <t>https://www.airbnb.com/rooms/1213201</t>
  </si>
  <si>
    <t>My Address in Barcelona 12</t>
  </si>
  <si>
    <t>We can help you to organize your trip to Barcelona. If you are looking for a tour in Barcelona, hop on -hop off bus, transfer in-out... just let us know and we will help you. In Barcelona there are a city tax and it is not included on the final price. Please take note that the city taxes must be paid when you will do the check in. 2,48â‚¬ per person and night. PRICE NOT INCLUDED IN THE TOTAL AMOUNT PAID.</t>
  </si>
  <si>
    <t>We have the office on the same building open Monday to Friday from 9 a.m. to 8 p.m. We also offer you the option to store your bags in case that you have an early arrival. In case the apartment is ready before check-in time, we have no problem on making an early check-in without cost.  If, on the other hand, you arrive late at night, there is no problem, we offer the possibility of doing a late check in, at no cost. At night, we have a nightguard service in the building.</t>
  </si>
  <si>
    <t>https://a0.muscache.com/im/pictures/28846052/da1f05b2_original.jpg?aki_policy=large</t>
  </si>
  <si>
    <t>41.38856</t>
  </si>
  <si>
    <t>2.17674</t>
  </si>
  <si>
    <t>{TV,Wifi,"Air conditioning","Wheelchair accessible",Kitchen,"Paid parking off premises","Smoking allowed","Pets allowed",Elevator,"Indoor fireplace","Buzzer/wireless intercom",Heating,"Family/kid friendly",Washer,"Fire extinguisher",Essentials,"24-hour check-in",Hangers,"Hair dryer",Iron,"High chair","Childrenâ€™s books and toys","Pack â€™n Play/travel crib","Hot water","Bed linens","Extra pillows and blankets",Microwave,"Coffee maker",Refrigerator,Dishwasher,"Dishes and silverware","Cooking basics",Oven,Stove,"Luggage dropoff allowed","Host greets you"}</t>
  </si>
  <si>
    <t>HUTB-006379</t>
  </si>
  <si>
    <t>https://www.airbnb.com/rooms/1213275</t>
  </si>
  <si>
    <t>https://a0.muscache.com/im/pictures/70367530/a6340c3f_original.jpg?aki_policy=large</t>
  </si>
  <si>
    <t>https://www.airbnb.com/users/show/6623148</t>
  </si>
  <si>
    <t>Magno</t>
  </si>
  <si>
    <t>https://a0.muscache.com/im/users/6623148/profile_pic/1380194997/original.jpg?aki_policy=profile_small</t>
  </si>
  <si>
    <t>https://a0.muscache.com/im/users/6623148/profile_pic/1380194997/original.jpg?aki_policy=profile_x_medium</t>
  </si>
  <si>
    <t>2.17344</t>
  </si>
  <si>
    <t>{Internet,Wifi,Kitchen,"Smoking allowed","Pets allowed",Doorman,"Pets live on this property",Cat(s),"Buzzer/wireless intercom",Heating,"First aid kit",Essentials,Shampoo,"24-hour check-in",Hangers,"Hair dryer",Iron,"Laptop friendly workspace","translation missing: en.hosting_amenity_49","translation missing: en.hosting_amenity_50","Hot water","Bed linens",Microwave,Refrigerator,"Dishes and silverware","Patio or balcony","Luggage dropoff allowed"}</t>
  </si>
  <si>
    <t>https://www.airbnb.com/rooms/1215049</t>
  </si>
  <si>
    <t>New, modern, bright and fully equipped. Has two bedrooms, one bathroom, living and kitchen,  a terrace and a balcony. Metro in 1 minute and Sagrada Familia at 5. Speed WIFI. Up to 5 people. Fully refurbished! You rent the whole apartment, not shared.</t>
  </si>
  <si>
    <t>In our opinion is the perfect place to stay in Barcelona! Crowded of shops, wineries, spanish ham shops, supermarkets just close tot the apartment; also close to the main tourist attractions and the Metro stop (just one block!). Also a bit apart of the most crowded and noisy areas. Be sure it's a perfect place to stay!!</t>
  </si>
  <si>
    <t>The Metro stop (Sant Pau Dos de Maig) is just at one minute walking. You have direct access to the Tourist Bus, and the main local Bus lanes (The beah, The Barceloneta, Camp Nou, ...); also served by night buses. But you can reach the most important places by walking!!</t>
  </si>
  <si>
    <t>We'll get in touch some days before of your arrival, and we'll give you our 24h phone to help you on making your stay in Barcelona unforgettable!!</t>
  </si>
  <si>
    <t>https://a0.muscache.com/im/pictures/33392650/9565ca13_original.jpg?aki_policy=large</t>
  </si>
  <si>
    <t>https://www.airbnb.com/users/show/5940318</t>
  </si>
  <si>
    <t>Elisabet</t>
  </si>
  <si>
    <t>Hi! Me and my husband Cesc, we are both teachers, prouds of our beautiful city. Our hobby? Our city! We try to know always the best places, the best plans, the best tips, ... just what your need to plan a special trip to Barcelona._x000D_
_x000D_
We take care of our apartment until every detail, and cleanliness is one of our maximum goals._x000D_
_x000D_
We are avid travellers, and is for this reason that we know exactly what you need when you are out of home._x000D_
_x000D_
We'll do our best to make your trip unforgettable!</t>
  </si>
  <si>
    <t>https://a0.muscache.com/im/users/5940318/profile_pic/1368781897/original.jpg?aki_policy=profile_small</t>
  </si>
  <si>
    <t>https://a0.muscache.com/im/users/5940318/profile_pic/1368781897/original.jpg?aki_policy=profile_x_medium</t>
  </si>
  <si>
    <t>41.40995</t>
  </si>
  <si>
    <t>2.17502</t>
  </si>
  <si>
    <t>{TV,Wifi,"Air conditioning",Kitchen,"Paid parking off premises",Elevator,Heating,"Family/kid friendly",Washer,"Smoke detector","Carbon monoxide detector","First aid kit",Essentials,Shampoo,Hangers,"Hair dryer",Iron,"Laptop friendly workspace",Bathtub,"High chair","Childrenâ€™s books and toys","Babysitter recommendations",Crib,"Pack â€™n Play/travel crib","Room-darkening shades","Hot water","Bed linens","Extra pillows and blankets","Ethernet connection",Microwave,"Coffee maker",Refrigerator,"Dishes and silverware","Cooking basics",Oven,Stove,"Patio or balcony","No stairs or steps to enter","No stairs or steps to enter","Host greets you"}</t>
  </si>
  <si>
    <t>$510.00</t>
  </si>
  <si>
    <t>HUTB-003293</t>
  </si>
  <si>
    <t>https://www.airbnb.com/rooms/1215339</t>
  </si>
  <si>
    <t>My Address in Barcelona P1</t>
  </si>
  <si>
    <t>Perfect for families and groups of friends hutb006378</t>
  </si>
  <si>
    <t>https://a0.muscache.com/im/pictures/18499862/cc37b03e_original.jpg?aki_policy=large</t>
  </si>
  <si>
    <t>41.3921</t>
  </si>
  <si>
    <t>2.17456</t>
  </si>
  <si>
    <t>{TV,Wifi,"Air conditioning","Wheelchair accessible",Kitchen,"Paid parking off premises","Smoking allowed","Pets allowed",Elevator,"Buzzer/wireless intercom",Heating,"Family/kid friendly",Washer,"Fire extinguisher",Essentials,Hangers,"Hair dryer",Iron,"Private entrance","High chair","Childrenâ€™s books and toys","Pack â€™n Play/travel crib","Room-darkening shades","Hot water","Bed linens","Extra pillows and blankets",Microwave,"Coffee maker",Refrigerator,Dishwasher,"Dishes and silverware","Cooking basics",Oven,Stove,"Luggage dropoff allowed","Host greets you"}</t>
  </si>
  <si>
    <t>HUTB-006378</t>
  </si>
  <si>
    <t>https://www.airbnb.com/rooms/1215451</t>
  </si>
  <si>
    <t>Large Central Luxury Apartment</t>
  </si>
  <si>
    <t xml:space="preserve">The apartment is extremely spacious and offers top quality accommodation in a great part of town, also within walking distance of all the main attractions. Located on the second floor, with access via elevator, the apartment is bright and tranquil. </t>
  </si>
  <si>
    <t xml:space="preserve">Spacious apartment. Fully equipped kitchen, washing machine,dryer, CableTV, DVD, stereo, air-con, central heating, free National calls,free wireless Internet 3 bedrms:1 king size , 2 singles and 1 queen size double. 2 bathrooms, large living room dining (Website hidden by Airbnb) distance to shops,bars Metro and bus stops 200m away.  </t>
  </si>
  <si>
    <t>The apartment is extremely spacious and offers top quality accommodation in a great part of town, also within walking distance of all the main attractions. Located on the second floor, with access via elevator, the apartment is bright and tranquil.  Spacious apartment. Fully equipped kitchen, washing machine,dryer, CableTV, DVD, stereo, air-con, central heating, free National calls,free wireless Internet 3 bedrms:1 king size , 2 singles and 1 queen size double. 2 bathrooms, large living room dining (Website hidden by Airbnb) distance to shops,bars Metro and bus stops 200m away.  The whole apartment is for the sole use of the guests once they arrive. Each room has access to a balcony to enjoy the sunshine. The Greeter will meet you and check you in and out. He will also provide you with some good local tips for places to go. There is a â‚¬20 supplement for check ins arriving after 20:00, this is payable in cash on arrival. The apartment is located right in the middle of Barcelona city, ma</t>
  </si>
  <si>
    <t xml:space="preserve">The apartment is located right in the middle of Barcelona city, making it accessible to all areas of interest in Barcelona such as Placa Catalunya, the Gothic Quarter, Las Ramblas and El Borne. Walk out the front door of the apartment building and you will find yourself in the Eixample area of Barcelona. This is more of a residential area but a short 5 mins walk (about 4 blocks) and you reach Plaza Catalunya, considered the nerve centre of the city. </t>
  </si>
  <si>
    <t>The apartment is in the city centre. The bus stops are a few minutes away as is the metro station Universidad. The apartment is 30 mins from the airport door to door with multiple transport links 24 hours a day.</t>
  </si>
  <si>
    <t>The whole apartment is for the sole use of the guests once they arrive. Each room has access to a balcony to enjoy the sunshine.</t>
  </si>
  <si>
    <t>The Greeter will meet you and check you in and out. He will also provide you with some good local tips for places to go. There is a â‚¬20 supplement for check ins arriving after 20:00, this is payable in cash on arrival.</t>
  </si>
  <si>
    <t>No parties</t>
  </si>
  <si>
    <t>https://a0.muscache.com/im/pictures/66bff0ff-dcf2-478f-b765-769eae78c888.jpg?aki_policy=large</t>
  </si>
  <si>
    <t>https://www.airbnb.com/users/show/6633836</t>
  </si>
  <si>
    <t>Luxury</t>
  </si>
  <si>
    <t>London</t>
  </si>
  <si>
    <t>Lawyer</t>
  </si>
  <si>
    <t>https://a0.muscache.com/im/users/6633836/profile_pic/1369837988/original.jpg?aki_policy=profile_small</t>
  </si>
  <si>
    <t>https://a0.muscache.com/im/users/6633836/profile_pic/1369837988/original.jpg?aki_policy=profile_x_medium</t>
  </si>
  <si>
    <t>41.3869</t>
  </si>
  <si>
    <t>2.16083</t>
  </si>
  <si>
    <t>{TV,"Cable TV",Internet,Wifi,"Air conditioning","Wheelchair accessible",Kitchen,Elevator,"Hot tub","Buzzer/wireless intercom",Heating,"Family/kid friendly",Washer,Dryer,"Fire extinguisher",Essentials,"24-hour check-in",Hangers,"Hair dryer",Iron,"Laptop friendly workspace"}</t>
  </si>
  <si>
    <t>HUTB-003227</t>
  </si>
  <si>
    <t>https://www.airbnb.com/rooms/1216600</t>
  </si>
  <si>
    <t>Cozy&amp;Classy&amp;Central</t>
  </si>
  <si>
    <t>Do you want to feel like a real local? Enjoy Barcelona from a flat full of style, design and with the taste of the royal estates of the Barcelona of the early 1900s. Modernity and the past come together in a careful and welcoming decor. Let yourself be surprised by its high Catalan return ceilings, its surprising details, the original wooden carpentry and the two sunny balconies where you can have the first coffee of the day. We have completely renovated this space in March 2019.</t>
  </si>
  <si>
    <t>Be the first in this space completely renovated. The "soul" of the flat is the central space where the open kitchen is and a bar and from where you can access the outdoor living room with natural light and the two large double bedrooms. The first room is exterior to the street, with a balcony that provides natural light and pleasant view of a wide street. The second room, has its window oriented to an interior patio and where a ceiling fan has been installed to cool you on hot summer nights. The apartment has two very spacious full bathrooms. The apartment is located in a regal estate of the early twentieth century, preserving the original mural decoration, the typical interior patio stairs, as well as the wooden elevator of origin; there are few examples left in the city! Your neighbors are quiet and welcoming locals.</t>
  </si>
  <si>
    <t xml:space="preserve">Do you want to feel like a real local? Enjoy Barcelona from a flat full of style, design and with the taste of the royal estates of the Barcelona of the early 1900s. Modernity and the past come together in a careful and welcoming decor. Let yourself be surprised by its high Catalan return ceilings, its surprising details, the original wooden carpentry and the two sunny balconies where you can have the first coffee of the day. We have completely renovated this space in March 2019. Be the first in this space completely renovated. The "soul" of the flat is the central space where the open kitchen is and a bar and from where you can access the outdoor living room with natural light and the two large double bedrooms. The first room is exterior to the street, with a balcony that provides natural light and pleasant view of a wide street. The second room, has its window oriented to an interior patio and where a ceiling fan has been installed to cool you on hot summer nights. The apartment has </t>
  </si>
  <si>
    <t>The nearest metro station is Rocafort L1 or Tarragona L3 Also H10 bus which cross the city. From the airport we have an Aerobus stop just in Gran via / Rocafort.</t>
  </si>
  <si>
    <t>Upon your arrival we will provide you with a map and map of the subway. Also included are sheets and towels. You will have all the amenities for up to 4 people; 2 double bedrooms, 2 bathrooms with shower, fully equipped kitchen with washer-dryer and a l uminous living room with tv, a.a. and wi-fi. Ideal for families! We also have all the comforts that a family may need; request our crib or our highchair for the little ones!</t>
  </si>
  <si>
    <t>This apartment is located in a family neighborhood community.  We hope that you respect the peaceful atmosphere. the check in Please, check this info Age restrictions for tenants: Just over 21 years or children accompanied. Keys delivery: In the apartment Arrival Time: From 2 p.m. (inquire of flexibility)  Check-in with extra cost: After 8 pm 25â‚¬ After 11 pm  40â‚¬ Check Out: before 11 am Cleaning on departure Supplies included Wheelchair Access: no Not accepted: - smoking - pets - parties  - football  Cleaning rules: We kindly ask you to leave the apartment in the same conditions in which you found it. Please remove all drinks and food and their corresponding wrappers from the apartment before the check out and please make sure you cleaned out both fridge and freezer properly. Please make sure that plates, glasses, cutlery, pots&amp;pans and all kitchen utensils that you have used have been properly cleaned and put back in their proper place. Please tidy up all your personal rubbish and rem</t>
  </si>
  <si>
    <t>https://a0.muscache.com/im/pictures/ea69f327-b222-4837-81e6-668e0acef9be.jpg?aki_policy=large</t>
  </si>
  <si>
    <t>2.15111</t>
  </si>
  <si>
    <t>{TV,Wifi,"Air conditioning",Kitchen,"Paid parking off premises",Elevator,Heating,"Family/kid friendly",Washer,Dryer,"Carbon monoxide detector","First aid kit","Safety card",Essentials,Shampoo,Hangers,"Hair dryer",Iron,"Laptop friendly workspace","High chair","Babysitter recommendations","Pack â€™n Play/travel crib","Room-darkening shades","Hot water","Bed linens","Extra pillows and blankets",Microwave,"Coffee maker",Refrigerator,"Dishes and silverware","Cooking basics",Oven,Stove,"Patio or balcony","Long term stays allowed","Host greets you"}</t>
  </si>
  <si>
    <t>$151.00</t>
  </si>
  <si>
    <t>HUTB-003773</t>
  </si>
  <si>
    <t>3.16</t>
  </si>
  <si>
    <t>https://www.airbnb.com/rooms/1218515</t>
  </si>
  <si>
    <t>Es un barrio muy seguro y con gente paseando a cualquier hora, es una zona peatonal y muy tranquila, la parte mas antigua de Barcelona, llena de museos y terrazas donde tomar un cafe</t>
  </si>
  <si>
    <t>Es la zona mejor comunicada y con muchos museos a pocos pasos</t>
  </si>
  <si>
    <t>Habitacion muy grande con balcon y zona de estudio, con un colchon extra si se necesita</t>
  </si>
  <si>
    <t>Depende de la temporada estoy mucho o poco en casa</t>
  </si>
  <si>
    <t>https://a0.muscache.com/im/pictures/20880708/3fa1f605_original.jpg?aki_policy=large</t>
  </si>
  <si>
    <t>https://www.airbnb.com/users/show/6649089</t>
  </si>
  <si>
    <t>Inma</t>
  </si>
  <si>
    <t>https://a0.muscache.com/im/pictures/user/955d9f63-1032-4a8a-9e88-0f01ffeb0ba0.jpg?aki_policy=profile_small</t>
  </si>
  <si>
    <t>https://a0.muscache.com/im/pictures/user/955d9f63-1032-4a8a-9e88-0f01ffeb0ba0.jpg?aki_policy=profile_x_medium</t>
  </si>
  <si>
    <t>{Wifi,"Paid parking off premises",Heating,"First aid kit",Essentials,Shampoo,Hangers,"Hair dryer","Laptop friendly workspace","translation missing: en.hosting_amenity_49","translation missing: en.hosting_amenity_50","Hot water","Extra pillows and blankets",Microwave,"Coffee maker",Refrigerator,Dishwasher,"Dishes and silverware","Patio or balcony","Luggage dropoff allowed","Long term stays allowed","Cleaning before checkout","Wide hallways","Wide entrance for guests","Well-lit path to entrance","No stairs or steps to enter","Wide entrance","Extra space around bed","Accessible-height bed","No stairs or steps to enter","Accessible-height toilet","No stairs or steps to enter","Wide entryway","Host greets you",Waterfront,"Handheld shower head"}</t>
  </si>
  <si>
    <t>$63.00</t>
  </si>
  <si>
    <t>1.95</t>
  </si>
  <si>
    <t>https://www.airbnb.com/rooms/1218609</t>
  </si>
  <si>
    <t>Quiet double room in the citycenter</t>
  </si>
  <si>
    <t>The flat is in the Born, just in front of Estacion de Francia, the best location in Barcelona (in my opinion :D) 1. it's in the center, which means that if you like to go out around the center you can always walk home. Not to mention taking the bike is even faster. 2. Ciutadella park is just around the corner - I always try to convince people it's my personal garden :) 3. if you're into the beach scene you can be by the water in about 15 minutes 4. there's lots of around the neighbourhood - bars, restaurants, little shops with unique stuff, museums and cultural centers (they're opening one just next door in September) The flat is on a thrid floor, which in reality is a fifth, in a building with an elevator. The flat is fully furnished, is about 75m2, bathroom and kitchen renovated and nice, with all the walls recently painted, and of course there's wifi. The room: - abt. 10m2 - it's interior with direct sunlight in the afternoons. It's very tranquil. - there's a double bed, desk and cl</t>
  </si>
  <si>
    <t>You will have access to the bathroom. I also reserve one shelf in the fridge if you need to refrigerate some things. This shelf is for all guests to share.</t>
  </si>
  <si>
    <t>https://a0.muscache.com/im/pictures/0f2cae81-d52e-4000-a5ae-7b9feb183c13.jpg?aki_policy=large</t>
  </si>
  <si>
    <t>41.38536</t>
  </si>
  <si>
    <t>2.1835</t>
  </si>
  <si>
    <t>{TV,Internet,Wifi,"Paid parking off premises","Family/kid friendly",Washer,Essentials,Shampoo,"Hair dryer","Laptop friendly workspace","Hot water","Bed linens",Microwave,"Coffee maker",Refrigerator,"Dishes and silverware","Single level home","Long term stays allowed","Host greets you"}</t>
  </si>
  <si>
    <t>https://www.airbnb.com/rooms/1218611</t>
  </si>
  <si>
    <t>Barcelona Comtal 51 apartment</t>
  </si>
  <si>
    <t>If you're planning to come to Barcelona soon, and want to be close to the city center but at the same time away from tourists, we recommend the Comtal 51 apartment, recently built, with all the facilities for you and your family.  Please mind there's ongoing construction work in the building next door, from 8h to 18h, Monday to Friday.</t>
  </si>
  <si>
    <t>The apartment Comtal 51 is perfect for couples, offers a room with a double bed, a living room with sofa bed for 1 person, a bathroom and a fully equipped kitchen. This apartment has a sunroom very quiet and pleasant. The apartment enjoys lots of natural light into the living room and bedroom. Tourist tax of 2,48â‚¬ ppn not included in the price. Check-ins after 21h carry an extra charge of 30â‚¬.</t>
  </si>
  <si>
    <t xml:space="preserve">If you're planning to come to Barcelona soon, and want to be close to the city center but at the same time away from tourists, we recommend the Comtal 51 apartment, recently built, with all the facilities for you and your family.  Please mind there's ongoing construction work in the building next door, from 8h to 18h, Monday to Friday. The apartment Comtal 51 is perfect for couples, offers a room with a double bed, a living room with sofa bed for 1 person, a bathroom and a fully equipped kitchen. This apartment has a sunroom very quiet and pleasant. The apartment enjoys lots of natural light into the living room and bedroom. Tourist tax of 2,48â‚¬ ppn not included in the price. Check-ins after 21h carry an extra charge of 30â‚¬. One masterbedroom with double bed Sofa bed in the livingroom Fully equipped kitchen  Living and dining room Complete bathroom Towels and linen Wifi in the whole apartment Safe box  We're fully dedicated to our guests, for anything they may need during their stay.  </t>
  </si>
  <si>
    <t xml:space="preserve">The apartment has been recently reformed, taking care of every detail that will make your stay comfortable and fulfilling. It is also important to highlight that the apartment is located on a fifth floor and there's a very comfortable lift. </t>
  </si>
  <si>
    <t xml:space="preserve">One masterbedroom with double bed Sofa bed in the livingroom Fully equipped kitchen  Living and dining room Complete bathroom Towels and linen Wifi in the whole apartment Safe box </t>
  </si>
  <si>
    <t>https://a0.muscache.com/im/pictures/24097104/a91e5d57_original.jpg?aki_policy=large</t>
  </si>
  <si>
    <t>41.37813</t>
  </si>
  <si>
    <t>2.16251</t>
  </si>
  <si>
    <t>{TV,Wifi,"Air conditioning","Wheelchair accessible",Kitchen,"Paid parking off premises",Elevator,"Buzzer/wireless intercom",Heating,"Family/kid friendly",Washer,Essentials,"24-hour check-in",Hangers,"Hair dryer",Iron,"Laptop friendly workspace",Crib,"Hot water",Microwave,"Coffee maker",Refrigerator,"Dishes and silverware",Oven,Stove,"Long term stays allowed","Host greets you"}</t>
  </si>
  <si>
    <t>HUTB-004401</t>
  </si>
  <si>
    <t>https://www.airbnb.com/rooms/1218618</t>
  </si>
  <si>
    <t>Barcelona Comtal 52 apartment</t>
  </si>
  <si>
    <t>If you're looking for comfort, luminosity, and being close to the city center, don't hesitate to book the Comtal 52 apartment, located in Sant Antoni. It has been recently built, and offers all the facilities that you need while in Barcelona.  Please mind there's ongoing construction work in the building next door, from 8h to 18h, Monday to Friday.</t>
  </si>
  <si>
    <t>Comtal 52 is a perfect choice for a couple or a small family as it offers a double bedroom, a living room with sofa bed for 1 person, a bathroom and a kitchen. It has a fresh and bright decor with modern touches. Tourist tax of 2,48â‚¬ ppn not included in the price. Check-ins after 21h carry an extra charge of 30â‚¬.</t>
  </si>
  <si>
    <t>If you're looking for comfort, luminosity, and being close to the city center, don't hesitate to book the Comtal 52 apartment, located in Sant Antoni. It has been recently built, and offers all the facilities that you need while in Barcelona.  Please mind there's ongoing construction work in the building next door, from 8h to 18h, Monday to Friday. Comtal 52 is a perfect choice for a couple or a small family as it offers a double bedroom, a living room with sofa bed for 1 person, a bathroom and a kitchen. It has a fresh and bright decor with modern touches. Tourist tax of 2,48â‚¬ ppn not included in the price. Check-ins after 21h carry an extra charge of 30â‚¬. Located in the same building of the apartments Comtal 51 and 53. Services included in the apartment: - 1 bedroom with double bed - Private Sunroom - Bathroom with bath - Fully equipped kitchen with microwave, toaster, kettle, utensils for cooking and washing machine, fridge - Lounge / dining room with sofa bed for 1 person and local</t>
  </si>
  <si>
    <t>Located in the same building of the apartments Comtal 51 and 53. Services included in the apartment: - 1 bedroom with double bed - Private Sunroom - Bathroom with bath - Fully equipped kitchen with microwave, toaster, kettle, utensils for cooking and washing machine, fridge - Lounge / dining room with sofa bed for 1 person and local TV channels - Weekly cleaning included for stays of 8 days or more - Cot and high chair available on request at no additional cost - Towels and linen - Safe box</t>
  </si>
  <si>
    <t>https://a0.muscache.com/im/pictures/24095577/f3181558_original.jpg?aki_policy=large</t>
  </si>
  <si>
    <t>41.37786</t>
  </si>
  <si>
    <t>HUTB-004402</t>
  </si>
  <si>
    <t>https://www.airbnb.com/rooms/1218626</t>
  </si>
  <si>
    <t>Barcelona Comtal 53 apartment</t>
  </si>
  <si>
    <t>Sant Antoni is one of the most changing neighbourhoods of the city, full of shops, markets, restaurants and bars, and still close to the city center. So why not staying in the Comtal 53 apartment then?  Please mind there's ongoing construction work in the building next door, from 8h to 18h, Monday to Friday.</t>
  </si>
  <si>
    <t>Barcelona Comtal 53, stylishly decorated, offers a double bedroom, a comfortable living room with a sofa-bed for 2 persons, a bathroom and a kitchen equipada.Este apartment is located in the same building as the Barcelona Comtal 51, 52 and 53. Tourist tax of 2,48â‚¬ ppn not included in the price. Check-ins after 21h carry an extra charge of 30â‚¬.</t>
  </si>
  <si>
    <t>Sant Antoni is one of the most changing neighbourhoods of the city, full of shops, markets, restaurants and bars, and still close to the city center. So why not staying in the Comtal 53 apartment then?  Please mind there's ongoing construction work in the building next door, from 8h to 18h, Monday to Friday. Barcelona Comtal 53, stylishly decorated, offers a double bedroom, a comfortable living room with a sofa-bed for 2 persons, a bathroom and a kitchen equipada.Este apartment is located in the same building as the Barcelona Comtal 51, 52 and 53. Tourist tax of 2,48â‚¬ ppn not included in the price. Check-ins after 21h carry an extra charge of 30â‚¬. Features and services included: - 1 bedroom with double bed - Bathroom with bath - Fully equipped kitchen with microwave, toaster, kettle, cooking utensils and washing machine, fridge - Lounge / dining room with sofa bed for 1 person and local TV channels - Weekly cleaning included for stays of 8 days or more - Cot and high chair available on</t>
  </si>
  <si>
    <t>Features and services included: - 1 bedroom with double bed - Bathroom with bath - Fully equipped kitchen with microwave, toaster, kettle, cooking utensils and washing machine, fridge - Lounge / dining room with sofa bed for 1 person and local TV channels - Weekly cleaning included for stays of 8 days or more - Cot and high chair available on request at no additional cost - Towels and linen - Safe - Wi-fi</t>
  </si>
  <si>
    <t>https://a0.muscache.com/im/pictures/24095657/594b5ef4_original.jpg?aki_policy=large</t>
  </si>
  <si>
    <t>41.37656</t>
  </si>
  <si>
    <t>2.16075</t>
  </si>
  <si>
    <t>HUTB-004403</t>
  </si>
  <si>
    <t>https://www.airbnb.com/rooms/1220091</t>
  </si>
  <si>
    <t>https://a0.muscache.com/im/pictures/3c303e20-ab45-428c-abe5-2a57a9f7821f.jpg?aki_policy=large</t>
  </si>
  <si>
    <t>https://www.airbnb.com/users/show/3754260</t>
  </si>
  <si>
    <t>Lisandro</t>
  </si>
  <si>
    <t>https://a0.muscache.com/im/pictures/user/f97e9c3c-40a7-4a50-b0a6-63ac63696a38.jpg?aki_policy=profile_small</t>
  </si>
  <si>
    <t>https://a0.muscache.com/im/pictures/user/f97e9c3c-40a7-4a50-b0a6-63ac63696a38.jpg?aki_policy=profile_x_medium</t>
  </si>
  <si>
    <t>41.41588</t>
  </si>
  <si>
    <t>2.1868</t>
  </si>
  <si>
    <t>{TV,Wifi,Kitchen,"Pets live on this property",Elevator,Washer,Essentials,"Hair dryer","Hot water","Host greets you","Paid parking on premises"}</t>
  </si>
  <si>
    <t>93.0</t>
  </si>
  <si>
    <t>10 months ago</t>
  </si>
  <si>
    <t>https://www.airbnb.com/rooms/1222097</t>
  </si>
  <si>
    <t>This 42 square metre Apartment is located 5 minutes walking from Sagrada Familia, in a nice and safe neighbourhood very well connected to everywhere. The apartment has 2 rooms: 1 double bedded room with wardrobe and one room with a single bed and wardrobe too. There is a  full equipped kitchenette and bathroom. In the neighbourhood you will find all kind of facilities: supermarkets, bars, restaurants, ecc. And it is located short walking distance from the SagradaÂ´s Familia Temple, very near from metro stop  "Hospital de Sant Pau" (purple line, L2). The flat is located in a ground floor, so, it could happen that there is smell of humidity. If you are interested in, just send me a message. It would be a pleasure to accommodate  you!</t>
  </si>
  <si>
    <t>This 42 square metre Apartment is located 5 minutes walking from Sagrada Familia, in a nice and safe neighbourhood very well connected to everywhere. The apartment has 2 rooms: 1 double bedded room with wardrobe and one room with a single bed and wardrobe too. There is a  full equipped kitchenette and bathroom. In the neighbourhood you will find all kind of facilities: supermarkets, bars, restaurants, ecc. And it is located short walking distance from the SagradaÂ´s Familia Temple, very near from metro stop  "Hospital de Sant Pau" (purple line, L2). The flat is located in a ground floor, so, it could happen that there is smell of humidity. If you are interested in, just send me a message. It would be a pleasure to accommodate  you! The guests have access to all the facilities: WIFI, kitchen, ecc. Internet included. Water and electricity included only the first 50 euro for both. Rest should be paid on spot if you exceed this amount. At the arrival a deposit of 200 euro in cash will be re</t>
  </si>
  <si>
    <t>The neighbourhood is quiet and very local. But also very close to Sagrada Familia and Hospital de Sant Pau.</t>
  </si>
  <si>
    <t>The flat is located in a pedestrian street very quiet in a ground floor.</t>
  </si>
  <si>
    <t>You will find a metro station ("Hospital Sant Pau") just few minutes walking.</t>
  </si>
  <si>
    <t>The guests have access to all the facilities: WIFI, kitchen, ecc. Internet included. Water and electricity included only the first 50 euro for both. Rest should be paid on spot if you exceed this amount. At the arrival a deposit of 200 euro in cash will be required and given back when you leave the flat if there are no extra expenses.</t>
  </si>
  <si>
    <t>For any kind of question or reccommendation during your stay do not hesitate to contact us.</t>
  </si>
  <si>
    <t>Quiet flat. No parties allowed.</t>
  </si>
  <si>
    <t>https://a0.muscache.com/im/pictures/fb375932-4642-4911-9a5e-2486b9ba650f.jpg?aki_policy=large</t>
  </si>
  <si>
    <t>2.17676</t>
  </si>
  <si>
    <t>{Internet,Wifi,"Air conditioning",Kitchen,"Pets allowed",Heating,"Family/kid friendly",Washer,Dryer,Essentials,Hangers,"Hair dryer","Hot water","Host greets you","Paid parking on premises"}</t>
  </si>
  <si>
    <t>$54.00</t>
  </si>
  <si>
    <t>https://www.airbnb.com/rooms/1222290</t>
  </si>
  <si>
    <t>4 BED+9 PEOPLE+LUXURY+CITY CENTER</t>
  </si>
  <si>
    <t>4 bedrooms 4 bathroom luxury apartment. This apartment is composed with fully equipped kitchen, AC, WiFi, and TV. The central location is perfect, walking distance to most attractions and tourist area and just 5 min away to the main metro lines.</t>
  </si>
  <si>
    <t>HUTB-007824</t>
  </si>
  <si>
    <t>FREE CHECK IN:  15:00 hrs. to 20:30 hrs. LATE CHECK IN CHARGES:  50 euros (20:31 pm to 23:00 pm) 75 euros (23:01 pm to 1:00 am) 100 euros (1:01 am to 13:59 pm) CITY TAX: 2.48 euros per person per night  Early check out : 35â‚¬ before 9 am</t>
  </si>
  <si>
    <t>https://a0.muscache.com/im/pictures/92127098/8ce2ea46_original.jpg?aki_policy=large</t>
  </si>
  <si>
    <t>2.16405</t>
  </si>
  <si>
    <t>{TV,Wifi,"Air conditioning",Kitchen,Elevator,Heating,"Family/kid friendly",Washer,"First aid kit","Fire extinguisher",Essentials,"Hair dryer","Hot water","Bed linens",Microwave,"Coffee maker",Refrigerator,"Dishes and silverware","Cooking basics",Stove,"Long term stays allowed"}</t>
  </si>
  <si>
    <t>https://www.airbnb.com/rooms/1224736</t>
  </si>
  <si>
    <t>It has an attic and an ancient tower of the 19th century</t>
  </si>
  <si>
    <t>Ancient tower of the 19th century (1845) It was reformed and it is charming, bright and pleasant. Besides, it is well equipped with all the necessary elements and it has great 360 degree views from the terrace.</t>
  </si>
  <si>
    <t>Ancient tower of the 19th century (1845) It was reformed and it is charming, bright and pleasant. Besides, it is well equipped with all the necessary elements and it has great 360 degree views from the terrace. It is located in downtown Barcelona. It is well-connected to public transportation and you can walk to the center area. We have a beautiful green area at 10 minutes away that is the lung of the city and it is very close to the sea, 5 minutes from La Rambla, 3 minutes from the Barcelona Cathedral. There are wonderful Gothic and Born districts where you will lose yourself in their magical streets. "Keep an eye on your belongings." You can walk to several museums (Picasso Museum, Contemporary Art Museum), art halls, beautiful shops where artisans, designers and creators put all their love to eat. Thank you for visiting them! The apartment has one small wc and there is another much bigger with shower. Towels and sheets are provided. Wi-Fi access  The bedroom has a double bed and the</t>
  </si>
  <si>
    <t xml:space="preserve">Ancient tower of the 19th century (1845) It was reformed and it is charming, bright and pleasant. Besides, it is well equipped with all the necessary elements and it has great 360 degree views from the terrace. Ancient tower of the 19th century (1845) It was reformed and it is charming, bright and pleasant. Besides, it is well equipped with all the necessary elements and it has great 360 degree views from the terrace. It is located in downtown Barcelona. It is well-connected to public transportation and you can walk to the center area. We have a beautiful green area at 10 minutes away that is the lung of the city and it is very close to the sea, 5 minutes from La Rambla, 3 minutes from the Barcelona Cathedral. There are wonderful Gothic and Born districts where you will lose yourself in their magical streets. "Keep an eye on your belongings." You can walk to several museums (Picasso Museum, Contemporary Art Museum), art halls, beautiful shops where artisans, designers and creators put </t>
  </si>
  <si>
    <t>You have to climb 122 stairs. ;)</t>
  </si>
  <si>
    <t>You will have access to the entire apartment. I live two floors below.</t>
  </si>
  <si>
    <t>Estoy disponible para lo que necesites.</t>
  </si>
  <si>
    <t>The basic rules of respect for the community. In Barcelona at 23h it is not allowed to make noise and have every right to call the police, "I wish this never happens." If you enjoy the terrace in the evening the voice must be moderate and not dragging the chairs out of respect for my neighbor because he gets up very early to work. Children under 22 years are accepted alone Please respect the privacy and tranquility of the neighbors on the stairs and into the apartment. Phone call 1 hour before arriving at the apartment. No person is allowed to be known overnight. Very simple, respect and look for others. Very happy!! Thank you!!</t>
  </si>
  <si>
    <t>https://a0.muscache.com/im/pictures/2ec45e86-84aa-4a76-b144-cedae383b65c.jpg?aki_policy=large</t>
  </si>
  <si>
    <t>https://www.airbnb.com/users/show/6680972</t>
  </si>
  <si>
    <t>Esther</t>
  </si>
  <si>
    <t>https://a0.muscache.com/im/users/6680972/profile_pic/1370091779/original.jpg?aki_policy=profile_small</t>
  </si>
  <si>
    <t>https://a0.muscache.com/im/users/6680972/profile_pic/1370091779/original.jpg?aki_policy=profile_x_medium</t>
  </si>
  <si>
    <t>41.38528</t>
  </si>
  <si>
    <t>2.17819</t>
  </si>
  <si>
    <t>{Internet,Wifi,Kitchen,"Smoking allowed","Pets allowed",Heating,Washer,Essentials,Shampoo,"24-hour check-in",Hangers,"Hair dryer",Iron,"Laptop friendly workspace","translation missing: en.hosting_amenity_49","translation missing: en.hosting_amenity_50","Private entrance","Hot water","Bed linens","Extra pillows and blankets","Ethernet connection","Pocket wifi","Coffee maker",Refrigerator,"Dishes and silverware","Cooking basics",Stove,"Patio or balcony","Garden or backyard","Luggage dropoff allowed","Host greets you","Paid parking on premises"}</t>
  </si>
  <si>
    <t>5.28</t>
  </si>
  <si>
    <t>https://www.airbnb.com/rooms/1225103</t>
  </si>
  <si>
    <t>Cozy apartment in the heart of the city</t>
  </si>
  <si>
    <t>The apartment is very well-located with the air-bus stop and Urgell metro in the corner</t>
  </si>
  <si>
    <t>https://a0.muscache.com/im/pictures/b7e8b777-0448-4634-a741-c0e20f5791a4.jpg?aki_policy=large</t>
  </si>
  <si>
    <t>https://www.airbnb.com/users/show/6638407</t>
  </si>
  <si>
    <t>Tirso&amp;Noemi</t>
  </si>
  <si>
    <t>Pareja catalana, nacidos en Barcelona</t>
  </si>
  <si>
    <t>https://a0.muscache.com/im/users/6638407/profile_pic/1369861092/original.jpg?aki_policy=profile_small</t>
  </si>
  <si>
    <t>https://a0.muscache.com/im/users/6638407/profile_pic/1369861092/original.jpg?aki_policy=profile_x_medium</t>
  </si>
  <si>
    <t>2.15858</t>
  </si>
  <si>
    <t>{TV,Wifi,"Air conditioning",Kitchen,"Paid parking off premises",Elevator,Heating,"Family/kid friendly",Washer,Dryer,Essentials,Shampoo,Hangers,"Hair dryer",Iron,"Laptop friendly workspace",Bathtub,"Babysitter recommendations",Crib,"Hot water",Microwave,"Coffee maker",Refrigerator,Dishwasher,"Dishes and silverware","Cooking basics",Oven,Stove,"Well-lit path to entrance","Accessible-height bed","Wide doorway to guest bathroom","Bathtub with bath chair","Accessible-height toilet","Host greets you"}</t>
  </si>
  <si>
    <t>HUTB-006266</t>
  </si>
  <si>
    <t>2.01</t>
  </si>
  <si>
    <t>https://www.airbnb.com/rooms/1229996</t>
  </si>
  <si>
    <t>Charming ground floor at Gracia !</t>
  </si>
  <si>
    <t>License nÂº: HUT006479</t>
  </si>
  <si>
    <t>License nÂº: HUT006479 Ground floor with three different levels and decorated with detail to satisfy the most demanding needs. Bright bedrooms, charming terrace with garden furniture, fully equipped kitchen, just everything you need to have a lovely time in our city! You have a master bedroom with bath, shower and terrace integrated in one level, other double bedroom with a bathroom and finally the third bedroom with two single beds and patio. This is a genuine home, you captivated by the peace and quiet offered their courtyards and pedestrian areas. We wanted to decorate it to make it cozy and comfortable, while maintaining an urban character and captivating. The neighborhood does not leave anyone indifferent.  Parking, Wifi, terraces, washingbedroom...all available in the house. I can offer you everything you need to enjoy your stay in this beautiful city from a pleasant and very comfortable apartment. A Village within the city!! Currently the Gracia district owns a bohemian spirit, h</t>
  </si>
  <si>
    <t>License nÂº: HUT006479 License nÂº: HUT006479 Ground floor with three different levels and decorated with detail to satisfy the most demanding needs. Bright bedrooms, charming terrace with garden furniture, fully equipped kitchen, just everything you need to have a lovely time in our city! You have a master bedroom with bath, shower and terrace integrated in one level, other double bedroom with a bathroom and finally the third bedroom with two single beds and patio. This is a genuine home, you captivated by the peace and quiet offered their courtyards and pedestrian areas. We wanted to decorate it to make it cozy and comfortable, while maintaining an urban character and captivating. The neighborhood does not leave anyone indifferent.  Parking, Wifi, terraces, washingbedroom...all available in the house. I can offer you everything you need to enjoy your stay in this beautiful city from a pleasant and very comfortable apartment. A Village within the city!! Currently the Gracia district own</t>
  </si>
  <si>
    <t>Late check in fee (after 20:00h): 50â‚¬ Barcelona City Tax 2.50 â‚¬ per person (over 16 years old) / per night (for a maximum of 7 nights) NOT INCLUDED in total price.</t>
  </si>
  <si>
    <t>Je suis toujours disponible pour recevoire, est recommander des endroits trais recomanable!</t>
  </si>
  <si>
    <t>I built this family home with affect and passion for design &amp; furniture, I hope you find all you need for be comfortable.  All that we needed is: Be all the guests present in the checking moment. Take care and respect the furniture. Respect the rest of the neighbors. If you are smoker, use please the terrace, balcony or patio only. The house is conditioned for 6 guests max. If you need to invite a dinner any friend is possible with a max 8 guest in the house. And finally, nothing different to use the common sense and use the apartment like your house!</t>
  </si>
  <si>
    <t>https://a0.muscache.com/im/pictures/3b249e42-3309-4f7c-86ea-a972bf95a602.jpg?aki_policy=large</t>
  </si>
  <si>
    <t>https://www.airbnb.com/users/show/6709450</t>
  </si>
  <si>
    <t>Alessandro</t>
  </si>
  <si>
    <t xml:space="preserve">Â¡Hola! _x000D_
_x000D_
In love with Barcelona, I'm an experienced  host   with a good understanding of what you need to make the most of this lovely city and I'll be glad to offer you all the amenities as possible during your stay._x000D_
_x000D_
I used to rent  my  apartment in Barcelona through AirBnB, which was an exceptionally positive experience through which I made many friends and enjoyed numerous fascinating conversations with people from around the world._x000D_
_x000D_
Actually I do of my passion my job, managing short term  rentals in this great city  and I love what I do as I get to offer my best to people who desire to discover this wonderful city like a barcelonian._x000D_
_x000D_
I am always available and do my best to help people have the best experience possible during their stay. Trying to get the best services, my collegues and myself we arrange the shuttle services from the airport from a friendly and simple way, we organize gastronomic tours and many activities to discover._x000D_
_x000D_
I hope to see you soon!_x000D_
_x000D_
All the best_x000D_
</t>
  </si>
  <si>
    <t>https://a0.muscache.com/im/users/6709450/profile_pic/1379321092/original.jpg?aki_policy=profile_small</t>
  </si>
  <si>
    <t>https://a0.muscache.com/im/users/6709450/profile_pic/1379321092/original.jpg?aki_policy=profile_x_medium</t>
  </si>
  <si>
    <t>41.40558</t>
  </si>
  <si>
    <t>2.16167</t>
  </si>
  <si>
    <t>{TV,Internet,Wifi,"Air conditioning","Wheelchair accessible",Kitchen,"Paid parking off premises","Buzzer/wireless intercom",Heating,"Family/kid friendly",Washer,Dryer,"Smoke detector","Carbon monoxide detector","First aid kit","Fire extinguisher",Essentials,Shampoo,"24-hour check-in",Hangers,"Hair dryer",Iron,"Laptop friendly workspace","Private living room","Private entrance",Bathtub,"High chair","Childrenâ€™s books and toys",Crib,"Pack â€™n Play/travel crib","Childrenâ€™s dinnerware","Hot water","Bed linens","Extra pillows and blankets","Pocket wifi",Microwave,"Coffee maker",Refrigerator,Dishwasher,"Dishes and silverware","Cooking basics",Oven,Stove,"Patio or balcony","Garden or backyard","Luggage dropoff allowed","Wide hallways","Host greets you","Full kitchen","Paid parking on premises","Bedroom comforts","Bathroom essentials"}</t>
  </si>
  <si>
    <t>HUTB-006479</t>
  </si>
  <si>
    <t>2.93</t>
  </si>
  <si>
    <t>https://www.airbnb.com/rooms/1230464</t>
  </si>
  <si>
    <t>Nice room center apartment beautifu</t>
  </si>
  <si>
    <t>Caminando, metro, taxi, autobuses, bicicleta, motos.</t>
  </si>
  <si>
    <t>Si.</t>
  </si>
  <si>
    <t>https://a0.muscache.com/im/pictures/18524630/e7a4c497_original.jpg?aki_policy=large</t>
  </si>
  <si>
    <t>2.15767</t>
  </si>
  <si>
    <t>{TV,Internet,Wifi,Kitchen,Elevator,"Buzzer/wireless intercom",Essentials,"translation missing: en.hosting_amenity_49","translation missing: en.hosting_amenity_50"}</t>
  </si>
  <si>
    <t>https://www.airbnb.com/rooms/1230779</t>
  </si>
  <si>
    <t>A nice, quiet, comfortable and spacious ENSUITE double room in a cosy and welcoming flat.</t>
  </si>
  <si>
    <t>A nice, quiet, comfortable and spacious ENSUITE double room in a cosy and welcoming flat. To start the day as holiday deserves, every morning you will have a yummy complimentary breakfast (proper coffee or tea, milk, bread and butter or cereals) in the balcony, weather permitting. The room/ the flat The room has WIFI, TV, hair dryer, shower gel and shampoo.  Fresh towels and bed linen are provided (for use in the flat only).  You have 2  beach towels available just to take to the beach.  There is air conditioning and central heating.  You will find BCN maps and travel information in the room. I live in the flat with Pepa, a cute Yorkshire dog, and we both are happy to welcome friendly and responsible guests willing to respect the flat where you will be living with us for a few days. Location in Sagrada Familia The flat is situated in Avinguda Gaudi, between the Sagrada Familia and the Hospital de La Santa Creu i Sant Pau (UNESCO heritage), and in the Catalan Modernist Route. You will e</t>
  </si>
  <si>
    <t xml:space="preserve">A nice, quiet, comfortable and spacious ENSUITE double room in a cosy and welcoming flat. A nice, quiet, comfortable and spacious ENSUITE double room in a cosy and welcoming flat. To start the day as holiday deserves, every morning you will have a yummy complimentary breakfast (proper coffee or tea, milk, bread and butter or cereals) in the balcony, weather permitting. The room/ the flat The room has WIFI, TV, hair dryer, shower gel and shampoo.  Fresh towels and bed linen are provided (for use in the flat only).  You have 2  beach towels available just to take to the beach.  There is air conditioning and central heating.  You will find BCN maps and travel information in the room. I live in the flat with Pepa, a cute Yorkshire dog, and we both are happy to welcome friendly and responsible guests willing to respect the flat where you will be living with us for a few days. Location in Sagrada Familia The flat is situated in Avinguda Gaudi, between the Sagrada Familia and the Hospital de </t>
  </si>
  <si>
    <t>The room has WIFI, TV, hair dryer, shower gel and shampoo.</t>
  </si>
  <si>
    <t>I live in the flat with Pepa, a cute Yorkshire dog, it's my home.</t>
  </si>
  <si>
    <t>I am always happy to assist you with sightseeing and other suggestions.</t>
  </si>
  <si>
    <t>https://a0.muscache.com/im/pictures/71492235/bab03126_original.jpg?aki_policy=large</t>
  </si>
  <si>
    <t>https://www.airbnb.com/users/show/6712709</t>
  </si>
  <si>
    <t>Paquita</t>
  </si>
  <si>
    <t>https://a0.muscache.com/im/users/6712709/profile_pic/1382540570/original.jpg?aki_policy=profile_small</t>
  </si>
  <si>
    <t>https://a0.muscache.com/im/users/6712709/profile_pic/1382540570/original.jpg?aki_policy=profile_x_medium</t>
  </si>
  <si>
    <t>41.40645</t>
  </si>
  <si>
    <t>2.1736</t>
  </si>
  <si>
    <t>{TV,Internet,Wifi,"Air conditioning",Kitchen,"Paid parking off premises",Breakfast,"Pets live on this property",Dog(s),Elevator,"Buzzer/wireless intercom",Heating,"Smoke detector","Carbon monoxide detector","First aid kit","Safety card","Fire extinguisher",Essentials,Shampoo,Hangers,"Hair dryer",Iron,"translation missing: en.hosting_amenity_49","translation missing: en.hosting_amenity_50","Hot water","Bed linens",Microwave,"Coffee maker",Refrigerator,"EV charger","Patio or balcony","Luggage dropoff allowed","Wide hallways","Well-lit path to entrance","No stairs or steps to enter","No stairs or steps to enter","No stairs or steps to enter","Host greets you"}</t>
  </si>
  <si>
    <t>https://www.airbnb.com/rooms/1231483</t>
  </si>
  <si>
    <t>Barcelona Blanc apartment</t>
  </si>
  <si>
    <t>Spend an amazing holiday at the Blanc apartment in Barcelona, a tastefully decorated with little details that will make your stay simply the best. The apartment has two double bedrooms: The first one with bathroom with shower, double bed 140 x 200 cm. The second one with a double bed 140 x 200 cm. The dining room area has a cheerful decor and a large window that will welcome you from the first moment. Here you will find a room equipped with a large sofa, a comfortable chair, shelves and a plasma TV, optimal dining room for 6. The open kitchen is located in the same area, painted with a beautiful red color that contrasts beautifully with the whole white area.The apartment also has a small room in which you may find wardrobes. The apartment also has a complete bathroom with shower.  Please note that double rooms do not have wardrobes. Tourist tax of 2,48â‚¬ ppn not included in the price. Check-ins after 21h carry an extra charge of 30â‚¬.</t>
  </si>
  <si>
    <t xml:space="preserve">Shops, restaurants, bars and the nice and authentic people living in the area. </t>
  </si>
  <si>
    <t xml:space="preserve">The apartment has been recently reformed, taking care of all the facilities you may need for your stay. </t>
  </si>
  <si>
    <t>Features and services included: 1 double bedroom with double bed 140 x 200 cms and ensuite bathroom. 1 double room with double bed 140 x 200 cms 1 small room to keep luggage and with wardrobes 1 bathroom with shower 1 living room with sofa, plasma TV and a large window 1 dining room for 6 people Fully equipped kitchen: oven, stove, refrigerator, washing machine, kettle, American coffee maker, Wi-Fi Central Air Conditioning/heating</t>
  </si>
  <si>
    <t>https://a0.muscache.com/im/pictures/24081465/98e55bb0_original.jpg?aki_policy=large</t>
  </si>
  <si>
    <t>41.40045</t>
  </si>
  <si>
    <t>2.15117</t>
  </si>
  <si>
    <t>{TV,"Cable TV",Internet,Wifi,"Air conditioning",Kitchen,"Paid parking off premises",Elevator,"Buzzer/wireless intercom","Family/kid friendly",Washer,Essentials,Hangers,"Hair dryer",Iron,"High chair",Crib,"Hot water","Host greets you"}</t>
  </si>
  <si>
    <t>HUTB-002793</t>
  </si>
  <si>
    <t>https://www.airbnb.com/rooms/1234006</t>
  </si>
  <si>
    <t>APARTMENT CALABRIA</t>
  </si>
  <si>
    <t>For entrees from 20:00 a supplement of 30 â‚¬ will be charged. Catalonia tourist rate are 2,5 â‚¬ / night per tenant will be charged.</t>
  </si>
  <si>
    <t>https://a0.muscache.com/im/pictures/a2472dea-976a-41b4-b7c4-690355d460a6.jpg?aki_policy=large</t>
  </si>
  <si>
    <t>41.38114</t>
  </si>
  <si>
    <t>2.15528</t>
  </si>
  <si>
    <t>{TV,Internet,Wifi,"Air conditioning",Kitchen,"Paid parking off premises",Elevator,"Buzzer/wireless intercom",Heating,"Family/kid friendly",Washer,Essentials,Shampoo,"24-hour check-in",Hangers,"Hair dryer",Iron,"Laptop friendly workspace","Hot water","Bed linens","Extra pillows and blankets","Wide hallways","Wide entryway","Host greets you","Paid parking on premises"}</t>
  </si>
  <si>
    <t>HUTB-006634</t>
  </si>
  <si>
    <t>https://www.airbnb.com/rooms/1234139</t>
  </si>
  <si>
    <t>New Great Large Centric Flat</t>
  </si>
  <si>
    <t xml:space="preserve">If you like to stay in a beautiful local area but still close to all the tourist attractions we have a place for you. Spacious and renovated four bedrooms Apartment in the magnificent district of Barcelona, with a capacity of a group up to 9 people. </t>
  </si>
  <si>
    <t xml:space="preserve">In our district is very easy to move by public transport and also by walking. About 50 meters from us there is a metro line L5 (metro stop Hospital Clinic) and bus line 37 to Pl Espanya, line 66 and 63 to Pl Catalunya. Night bus line N7, N12. From the Airport you can reach our apartments by Aerobus T1;T2 (bus stop GranVia Urgell) or by bus line 46 to Pl. Espanya. It is also an option to get into town by train to Pl. Sants or by taxi, it takes about 25-30 minutes and cost between 30-35 EUR. If you are planning to drive around the city you can find parking space around the apartments. </t>
  </si>
  <si>
    <t xml:space="preserve">Our Clients can enjoy a 24 hour customer service, counseling, special laundry and dry cleaning service, fully equipped Housing, separate fully equipped kitchen, air-conditioning, free Wireless Internet and ADSL, dryer, sheets and towels in the room, public parking in surrounding. The Apartments are spacious with large and bright rooms that will make you feel comfortable. </t>
  </si>
  <si>
    <t>https://a0.muscache.com/im/pictures/43880437/3ee95efd_original.jpg?aki_policy=large</t>
  </si>
  <si>
    <t>41.38699</t>
  </si>
  <si>
    <t>HUTB-005583</t>
  </si>
  <si>
    <t>https://www.airbnb.com/rooms/1235429</t>
  </si>
  <si>
    <t>Best Location apartment Rambla Catalunya</t>
  </si>
  <si>
    <t>This one-bedroom apartment in Barcelona is located in the beautiful area of Eixample at same Ramblas Catalunya.  With one double bed and one double sofa bed, this residence can accommodate up to four people. This chic apartment maintains a spacious feel with an added touch of color, allowing guests to feel right at home.</t>
  </si>
  <si>
    <t>One bedroom apartment  with a comfortable  sofa , a TV and an Internet connection, making it easy to keep up to date with back home. The white kitchen is fully-equipped allowing guests to whip up a delicious meal in the comfort of their own home-away-from-home.</t>
  </si>
  <si>
    <t>This one-bedroom apartment in Barcelona is located in the beautiful area of Eixample at same Ramblas Catalunya.  With one double bed and one double sofa bed, this residence can accommodate up to four people. This chic apartment maintains a spacious feel with an added touch of color, allowing guests to feel right at home. One bedroom apartment  with a comfortable  sofa , a TV and an Internet connection, making it easy to keep up to date with back home. The white kitchen is fully-equipped allowing guests to whip up a delicious meal in the comfort of their own home-away-from-home. Guests can Access to the entire apartment therefore is not shared with the owners! I use to make checkins but sometimes my friend Jeniffer helps me when I canÂ´t go.. Apartment ideally located with elevator in the best location and best shopping neighbourhood in Barcelona just behind  Paseo de Gracia street and Plaza Catalunya or Ramblas. With a great location and a comfortable feel, this charming apartment in Ba</t>
  </si>
  <si>
    <t>Check-in and check-out rules: Arrivals are from 14:00  till 20:00 and departures before 11 a.m Check-ins and check-outs Arrivals are from 14:00 and departures before 11 a.m Arrivals after 9 p.m have an additional charge of â‚¬ 30 and after midnight have an additional charge of 50 euros.</t>
  </si>
  <si>
    <t>Walking distances: Nearest metro station on Paseig de Gracia (1 min walking) Plaza Catalunya square (5 min walking) Ramblas 5 min walking Picasso Museum (15 min walking) Barceloneta Beach (25 min walking)</t>
  </si>
  <si>
    <t>Guests can Access to the entire apartment therefore is not shared with the owners!</t>
  </si>
  <si>
    <t>I use to make checkins but sometimes my friend Jeniffer helps me when I canÂ´t go..</t>
  </si>
  <si>
    <t>English: We would prefer only singles, couples or families of up to three please. - Respect the neighbours - no parties.  - No pets are alowed. sorry.. - Towels provided are for use only in the apartment. If you plan on going to the beach, please bring your own beach towels.  - We are flexible with check-in and check-out times. However, where we have same-day check-ins and check-outs, we ask that guests departing can leave by 11am and guests arriving, come after 1pm. This allows us to clean the apartment thoroughly in between. :) THE BREACH OF THESE RULES MAY BE PUNISHED WITH THE LOSS OF THE BOND OR DEPOSIT!!</t>
  </si>
  <si>
    <t>https://a0.muscache.com/im/pictures/e4759635-f58c-47ee-bd34-b516eb81eb8a.jpg?aki_policy=large</t>
  </si>
  <si>
    <t>41.38924</t>
  </si>
  <si>
    <t>2.16314</t>
  </si>
  <si>
    <t>{TV,Internet,Wifi,"Air conditioning",Kitchen,"Paid parking off premises",Doorman,Elevator,"Buzzer/wireless intercom",Heating,"Family/kid friendly",Washer,Essentials,Shampoo,Hangers,"Hair dryer",Iron,"High chair",Crib,"Pack â€™n Play/travel crib","Hot water","Bed linens","Extra pillows and blankets",Microwave,"Coffee maker",Refrigerator,Dishwasher,"Dishes and silverware","Cooking basics",Oven,Stove,"Host greets you","Paid parking on premises"}</t>
  </si>
  <si>
    <t>89.2</t>
  </si>
  <si>
    <t>HUTB-005756</t>
  </si>
  <si>
    <t>https://www.airbnb.com/rooms/1235475</t>
  </si>
  <si>
    <t>Casa Sagrera in Eixample district</t>
  </si>
  <si>
    <t xml:space="preserve">Apartment situated in the centric and historic Eixample district of Barcelona. Quiet building and neighborhood. Connected to all metro lines and the most important bus lines (airport, beach, etc..) </t>
  </si>
  <si>
    <t>Apartment situated in the historic Eixample district of Barcelona.  Very quiet building located on Carrer Casp, completely renovated, with caretaker and handicapped ramp. Connected to all metro lines and the most important bus lines (airport, beach, etc..)  Spacious apartment of 210 m2, very comfortable and cozy for couples and families or groups of friends. Very bright, with views to Casp Street and also to an inner block which is typical in the area. It has 6 bedrooms, 2 bathrooms and a toilet (hairdryer provided), fully equipped kitchen, office, living room, dining room and 2 typical galleries designed to enjoy the calm of the inner block. The flat mantains artistic paintings on the ceiling and some mosaic floors which are so characteristic of the modernist age.  The Eixample district is a very safe area that have a variety of unique stores and boutiques for shopping. You can also visit some of the most famous streets and squares of Barcelona like Passeig de Gracia, Rambla de Catalu</t>
  </si>
  <si>
    <t>Apartment situated in the centric and historic Eixample district of Barcelona. Quiet building and neighborhood. Connected to all metro lines and the most important bus lines (airport, beach, etc..)  Apartment situated in the historic Eixample district of Barcelona.  Very quiet building located on Carrer Casp, completely renovated, with caretaker and handicapped ramp. Connected to all metro lines and the most important bus lines (airport, beach, etc..)  Spacious apartment of 210 m2, very comfortable and cozy for couples and families or groups of friends. Very bright, with views to Casp Street and also to an inner block which is typical in the area. It has 6 bedrooms, 2 bathrooms and a toilet (hairdryer provided), fully equipped kitchen, office, living room, dining room and 2 typical galleries designed to enjoy the calm of the inner block. The flat mantains artistic paintings on the ceiling and some mosaic floors which are so characteristic of the modernist age.  The Eixample district is</t>
  </si>
  <si>
    <t>Quiet and yet centric neighborhood</t>
  </si>
  <si>
    <t>HUT-009060 HUT-009060</t>
  </si>
  <si>
    <t>By walking, metro or bus.</t>
  </si>
  <si>
    <t>- Parties and events are not allowed. The number of guests inside of the apartment cannot be higher to the number of guests set on the booking. - From 22:00h to 10:00h the rest of the neighbors must be fully respected, so please, be silent in the apartment and the building (lift, stairways, etc.) Please, note that large groups make more noise than it might seem, specially at night when the building is in silence. In case we receive any complaint from a neighbor, we will ask the guests to leave the apartment. In such case the booking wonâ€™t be refunded. - We don't accept bookings for groups under 28 years old. - Due to the local normative, we are obligued to require the ID card (Europe) or passport of each guest during the check-in.  - The check-in is from 14:00h to 22:00h and the check-out is at 10:00. Please, respect the agreed check-out time in order to not affect the following booking. - Please, note that if you donâ€™t respect the agreed check-in time, we might not be available for me</t>
  </si>
  <si>
    <t>https://a0.muscache.com/im/pictures/19663995/e29ae805_original.jpg?aki_policy=large</t>
  </si>
  <si>
    <t>https://www.airbnb.com/users/show/6283549</t>
  </si>
  <si>
    <t>Ana Y Pablo</t>
  </si>
  <si>
    <t>https://a0.muscache.com/im/users/6283549/profile_pic/1368626964/original.jpg?aki_policy=profile_small</t>
  </si>
  <si>
    <t>https://a0.muscache.com/im/users/6283549/profile_pic/1368626964/original.jpg?aki_policy=profile_x_medium</t>
  </si>
  <si>
    <t>2.17421</t>
  </si>
  <si>
    <t>{TV,Internet,Wifi,Kitchen,Doorman,Elevator,"Buzzer/wireless intercom",Heating,"Family/kid friendly",Washer,"First aid kit","Fire extinguisher",Essentials,Hangers,"Hair dryer",Iron,"Laptop friendly workspace","Coffee maker","Dishes and silverware"}</t>
  </si>
  <si>
    <t>$3,450.00</t>
  </si>
  <si>
    <t>HUTB-009060</t>
  </si>
  <si>
    <t>2.89</t>
  </si>
  <si>
    <t>https://www.airbnb.com/rooms/1235517</t>
  </si>
  <si>
    <t>Single room in Gotic centre</t>
  </si>
  <si>
    <t>Single room of 15m2, for 2. In a shared flat, on the 2nd floor ( No elevator ). With Laptop, meals space and private Bathroom! In a well conserved building of 100 plus yrs. GOTIC quarter! The window opens in a interior courtyard. Equipped with ceiling fan and electric heater.  Simply furnished with the basic items. A double bed, bedside table and lamps. A wall table, 2 chairs. A microwave, mini fridge and utensil . Eco friendly bedsheet, duvet, and towel provided, and shampoo. Beach: 900m.</t>
  </si>
  <si>
    <t>Single room of 15m2, in a flat ( shared) on the 2nd floor ( without elevator ) With I ts Meals space and private Bathroom! In a well conserved building of more than 100 years. The window opens in a interior courtyard. Equipped with ceiling fan and heating system. It is ideal for a couple or 2 persons. " double bed" with bedside tables and lamps! The room is simply furnished with the basic items. A double bed, bedside table and lamps. A wall table, 2 chairs. A microwave and mini fridge. plates, glasses and utensils . Eco friendly bedsheet, duvet, and towel provided, and a liquid hand soap! Connected with ALL public transport: Metro, Airport just 20 minutes by Taxi, Bus stop, at walking distance, is CRUISE port and most of historical and cultural  places. Beach, Zoo is just 20 minutes walk. The world famous Las Ramblas is just 2 minutes walk from here and Public GYM  17 / day.  â€œThe HEART of GOTIC quarter" Extra services:  WiFi ADSL is available Situation: On 2nd floor in a building WITH</t>
  </si>
  <si>
    <t>Single room of 15m2, for 2. In a shared flat, on the 2nd floor ( No elevator ). With Laptop, meals space and private Bathroom! In a well conserved building of 100 plus yrs. GOTIC quarter! The window opens in a interior courtyard. Equipped with ceiling fan and electric heater.  Simply furnished with the basic items. A double bed, bedside table and lamps. A wall table, 2 chairs. A microwave, mini fridge and utensil . Eco friendly bedsheet, duvet, and towel provided, and shampoo. Beach: 900m. Single room of 15m2, in a flat ( shared) on the 2nd floor ( without elevator ) With I ts Meals space and private Bathroom! In a well conserved building of more than 100 years. The window opens in a interior courtyard. Equipped with ceiling fan and heating system. It is ideal for a couple or 2 persons. " double bed" with bedside tables and lamps! The room is simply furnished with the basic items. A double bed, bedside table and lamps. A wall table, 2 chairs. A microwave and mini fridge. plates, glasse</t>
  </si>
  <si>
    <t>Airbnb is a platform. You are going to be sharing home with me! Please, Read the description, condition, amenities &amp; photos. These to be respected. You may sometimes listen to the neighbor ( thing s of a shared home). Also during the Barcelona Fiestas : ( La MERCE, Sant JOAN, La LAIA and of course, the NEW YEAR celebration. This is located in the heart of Bcn! Looking forward to your arrival to this lovely neighborhood :)</t>
  </si>
  <si>
    <t>All understood common places!</t>
  </si>
  <si>
    <t>Happy to assist or give the required help and guide!</t>
  </si>
  <si>
    <t>Please note that you have have to agree with all the house  rules before the reservation House rules:  please Read terms and conditions carefully. -This is a shared house. - No check-in   after 9 pm, - No noise of any sort is allowed in the house or Stairs. - Not allowed to bring any visitors to the house. - Must have a  working telephone in Spain to contact. - Zero tolerance to noise, for example music, loud talk, heel shoes (toc- toc-toc) - Neighbors wakes early as 7am to leave for work ! - Shared area,  must be kept clean of personal items. - I give a clean space. Please keep it clean including the BathRoom. I do not clean during your stay.  - The reservation has to be for the total number of guests including children. - My visitors are expected to enjoy their stay and feel at home. The important point is not to disturb the neighbors, and be part of this peaceful neighborhood! - The reservation has to be for the total number of guests including children. Thanks for understanding and</t>
  </si>
  <si>
    <t>https://a0.muscache.com/im/pictures/27185387/e9f5badb_original.jpg?aki_policy=large</t>
  </si>
  <si>
    <t>https://www.airbnb.com/users/show/1156593</t>
  </si>
  <si>
    <t>I am friendly and understanding women,  living in this beautiful city of Barcelona over 2 decades .Love to know people and make new friends. As a  real Barcelonesa I believe a lot in respect and live free. I love the company of my dear ones and friends. In my free time I enjoy walking around and listening to the street music. I also love reading books and news paper.I laugh a lot :)</t>
  </si>
  <si>
    <t>https://a0.muscache.com/im/pictures/86e2ee97-88ab-4525-9d9f-27d2aa0df7fd.jpg?aki_policy=profile_small</t>
  </si>
  <si>
    <t>https://a0.muscache.com/im/pictures/86e2ee97-88ab-4525-9d9f-27d2aa0df7fd.jpg?aki_policy=profile_x_medium</t>
  </si>
  <si>
    <t>41.38044</t>
  </si>
  <si>
    <t>2.17594</t>
  </si>
  <si>
    <t>{Internet,Wifi,"Paid parking off premises",Heating,"Family/kid friendly","Fire extinguisher",Essentials,Shampoo,"Lock on bedroom door",Hangers,"Hair dryer",Iron,"Laptop friendly workspace","Pack â€™n Play/travel crib","Hot water","Bed linens",Microwave,"Coffee maker",Refrigerator,"Dishes and silverware",Stove,"Luggage dropoff allowed","Host greets you"}</t>
  </si>
  <si>
    <t>4.82</t>
  </si>
  <si>
    <t>https://www.airbnb.com/rooms/1235805</t>
  </si>
  <si>
    <t>At the heart of Barcelona. Gracia.</t>
  </si>
  <si>
    <t>At the heart of Gracia, charming floor. Regal property with elevator, sun all day, 2 minutes from Paseo de Gracia and Diagonal. Area with plenty of leisure and dining.</t>
  </si>
  <si>
    <t>HUTB-009264 HUTB-009264</t>
  </si>
  <si>
    <t>https://a0.muscache.com/im/pictures/20496765/0cde0964_original.jpg?aki_policy=large</t>
  </si>
  <si>
    <t>https://www.airbnb.com/users/show/6737316</t>
  </si>
  <si>
    <t>https://a0.muscache.com/im/users/6737316/profile_pic/1370372948/original.jpg?aki_policy=profile_small</t>
  </si>
  <si>
    <t>https://a0.muscache.com/im/users/6737316/profile_pic/1370372948/original.jpg?aki_policy=profile_x_medium</t>
  </si>
  <si>
    <t>41.4017</t>
  </si>
  <si>
    <t>2.16125</t>
  </si>
  <si>
    <t>{TV,Internet,Wifi,"Air conditioning",Kitchen,"Smoking allowed","Pets allowed",Elevator,"Buzzer/wireless intercom",Heating,"Family/kid friendly",Washer,Essentials,Hangers,"Hair dryer",Iron,"translation missing: en.hosting_amenity_50","Host greets you"}</t>
  </si>
  <si>
    <t>HUTB-009264</t>
  </si>
  <si>
    <t>5.22</t>
  </si>
  <si>
    <t>https://www.airbnb.com/rooms/1236427</t>
  </si>
  <si>
    <t>Great Room at Bcn's Heart</t>
  </si>
  <si>
    <t>In the heart of Barcelona, the most lively and exciting part of town is your home away from home, the perfect place to enjoy your deserved holidays! Waiting for you, beautiful, comfy and perfectly connected to all tourist attractions. Come!</t>
  </si>
  <si>
    <t>This a large, nice and comfortable double bed room right in the heart of Barcelona City, right on the Gothic Area, the "Old Townâ€, and few meters from Las Ramblas and few minutes from the beach. This is Barcelona's oldest and most authentic area, with many touristic attractions and easy access to all you need to have perfect holidays! It has window for natural light and ventilation, fan, heating and a proper double bed. Linen and towels are provided. (note: there is a double bed. The flat is really spacious and was renewed 2 years ago, it is amazing in size and comfort! There are 3 rooms in total, I live in one and there are two other rooms available for renting. The living room is huge and really comfortable (aprox 40 m2), two sofas for 3 and 4 pax, 1 daddy's chair, 51" TV, Blue Ray, WIFI, and dinning table (4-8 pax). The kitchen is spacious and fully equipped, refrigerator, microwave, and everything you need to be able to cook and enjoy your meals! Fresh market "La Boqueria" and supe</t>
  </si>
  <si>
    <t>In the heart of Barcelona, the most lively and exciting part of town is your home away from home, the perfect place to enjoy your deserved holidays! Waiting for you, beautiful, comfy and perfectly connected to all tourist attractions. Come! This a large, nice and comfortable double bed room right in the heart of Barcelona City, right on the Gothic Area, the "Old Townâ€, and few meters from Las Ramblas and few minutes from the beach. This is Barcelona's oldest and most authentic area, with many touristic attractions and easy access to all you need to have perfect holidays! It has window for natural light and ventilation, fan, heating and a proper double bed. Linen and towels are provided. (note: there is a double bed. The flat is really spacious and was renewed 2 years ago, it is amazing in size and comfort! There are 3 rooms in total, I live in one and there are two other rooms available for renting. The living room is huge and really comfortable (aprox 40 m2), two sofas for 3 and 4 pax</t>
  </si>
  <si>
    <t>There are plenty of touristic sites, restaurants, cafes, clubs, bars and markets around the flat, you will find everything you need almost at our door. Just to name some touristic and cultural places near by there are Las Ramblas, La Boqueria, Plaza Real, Plaza Sant Jaume, the Cathedral, the Roman Wall, Picasso Museum, Ciutadella Park with its amazing fountain, Picasso Museum and many more.</t>
  </si>
  <si>
    <t>The little balconies in the living room are perfect to sit and watch the people on the street while time goes by.</t>
  </si>
  <si>
    <t>The flat is perfectly connected with all the public transportation in Barcelona (metro, buses, railway and Aerobus from airport). To get around you have the three main metro lines nearby: Metro Plaza Catalunya â€“ 10 min â€“ Red and Green Lines Metro Liceu â€“ 3 min â€“ Green Line Metro Jaume I â€“ 4 min â€“ Yellow Line You can arrive anywhere in Barcelona with the metro. The individual fare costs 2â‚¬, however buy the multiple ticket named T-10, which is a ticket valid for 10 trips for less than 10â‚¬ ! And it is multi-personal, it means you can use the same card with your travel companion. Taxis are everywhere and it is cheap. You can go almost everywhere for less than 10â‚¬. From the airport I recommend to use the Aerobus â€“ it is a direct shuttle from BCN airport to Plaza Catalunya, costs 5,90â‚¬ and it is the easiest way. One taxi is about 30/40â‚¬ from the airport to the flat. Ask the driver to bring you directly to my flat's address, the reference is the Plaza Sant Jaume â€“ the town hall plaza or the â€œ</t>
  </si>
  <si>
    <t>We are sharing everything in the flat, living room, kitchen and the bathroom. You will find your privacy in your room, it is separated from the other areas by a corridor and doors, so there will be no noise from the street, living room or kitchen. Check-In is flexible, we can arrange the convenient time for BOTH of us, otherwise check-in from 3pm and check-out before 11am. After check in you will have keys so you can come to the flat any time you want.</t>
  </si>
  <si>
    <t>I really love this city and I hope to get your stay here memorable. Just let me know if you need something I will be glad to give you advice and tips about restaurants, bars, clubs and touristic attractions.</t>
  </si>
  <si>
    <t xml:space="preserve">The golden rule - COMMON SENSE - you don't know what it is, just ask. The check in is around 15:00 however it is flexible, we just need to arrange the convenient time for BOTH OF US. The Check out is up to 11:00. Smoking cigarettes is only allowed in the living room's balcony, in a way smoke doesn't come inside. Barcelona has severe laws regarding noise, from 22:00 until 9:00 is a must to respect the neighbors' right to sleep. Therefore no parties allowed or loud music out of this hours.  Also, to respect other guests come to the leaving room to chat, it is really rude if you are speaking and laughing and other people are in the next room trying to sleep.  You cannot bring any person to the flat. If you want to bring someone you have to consult with me before. It can sound ridiculous that I have to say it but... personal hygiene is a must, if you have smelly feet take care of it, shower after the beach or walking the whole city, sweat and sand stays at the beach and not on my couch :p </t>
  </si>
  <si>
    <t>https://a0.muscache.com/im/pictures/6c03dc79-d199-4145-8abe-83dfae46fc40.jpg?aki_policy=large</t>
  </si>
  <si>
    <t>https://www.airbnb.com/users/show/522656</t>
  </si>
  <si>
    <t>Eduardo</t>
  </si>
  <si>
    <t>I love traveling and on my first time here I fallen in love with Barcelona and knew I had to live here! Its unique atmosphere of happiness and beauty are mesmerizing and captured my adventurous soul._x000D_
_x000D_
After years of traveling and working onboard cruise ships around the world I decided settle down in Barcelona city. _x000D_
_x000D_
I am here since summer 2007, time to know much about the city but there are still so many things to learn, see, visit and enjoy. From discovering a new wine while watching the time pass by from my little balconies to the vast views from Montjuic mountain watching a new sunset there is a vast world within Barcelona.</t>
  </si>
  <si>
    <t>https://a0.muscache.com/im/users/522656/profile_pic/1370375877/original.jpg?aki_policy=profile_small</t>
  </si>
  <si>
    <t>https://a0.muscache.com/im/users/522656/profile_pic/1370375877/original.jpg?aki_policy=profile_x_medium</t>
  </si>
  <si>
    <t>['email', 'phone', 'reviews', 'manual_offline', 'jumio', 'offline_government_id', 'selfie', 'government_id', 'identity_manual']</t>
  </si>
  <si>
    <t>41.38215</t>
  </si>
  <si>
    <t>{TV,"Cable TV",Internet,Wifi,Kitchen,"Paid parking off premises","Smoking allowed","Buzzer/wireless intercom",Heating,"Family/kid friendly","Suitable for events",Washer,Dryer,Essentials,Shampoo,"Lock on bedroom door",Hangers,"Hair dryer",Iron,"translation missing: en.hosting_amenity_50","Hot water","Host greets you"}</t>
  </si>
  <si>
    <t>11 months ago</t>
  </si>
  <si>
    <t>https://www.airbnb.com/rooms/1238141</t>
  </si>
  <si>
    <t>Apartment with terrace in Poblenou Barcelona</t>
  </si>
  <si>
    <t>Spacious apartment with a 50 square meters terrace. Located in one of the best areas of Barcelona, lively and with many bars and restaurants. The apartment is close to the beach. HUTB-005787</t>
  </si>
  <si>
    <t>Discover this spacious and welcoming apartment located in the historic district of Poble Nou. It is large and comfortable, and has a 50 square meters furnished terrace, where you will be able to spend your time and enjoy the sun all year long. It hosts 6 people comfortably. It has three colorful bedrooms with double beds, two bathrooms with bathtubs, air conditioning and heating systems, Internet connection, a fully equipped kitchen with all the appliances you might need, and towels and sheets at your disposal.</t>
  </si>
  <si>
    <t>Spacious apartment with a 50 square meters terrace. Located in one of the best areas of Barcelona, lively and with many bars and restaurants. The apartment is close to the beach. HUTB-005787 Discover this spacious and welcoming apartment located in the historic district of Poble Nou. It is large and comfortable, and has a 50 square meters furnished terrace, where you will be able to spend your time and enjoy the sun all year long. It hosts 6 people comfortably. It has three colorful bedrooms with double beds, two bathrooms with bathtubs, air conditioning and heating systems, Internet connection, a fully equipped kitchen with all the appliances you might need, and towels and sheets at your disposal. When we make the check in we get to know our guests, guide them in the city, informing nearby activities, to better enjoy their stay. Located in the Poble Nou, five minutes away from the coastline. The area is nice and friendly, with many parks and gardens such as Parc del Poble Nou or the P</t>
  </si>
  <si>
    <t>We have just received instructions from the local government (Generalitat de Catalunya) regarding a change in the law regarding the Tourist Tax.     With effect from the 1st of April 2017 (Website hidden by Airbnb) The Tourist Tax for Barcelona increases from the current 0,72â‚¬ per person/night to 2.48â‚¬ per person/per night up to a maximum of 7 nights (anyone under the age of 17 years is exempt) (Website hidden by Airbnb) The Tax for Sitges and Costa Brava increases from the current 0,50â‚¬ per person/night to 0,99â‚¬ per person/per night up to a maximum of 7 nights (anyone under the age of 17 years is exempt).  As it is a law, we are obliged to comply and notify our clients accordingly.  I attach a copy of the explanation in various languages that you can use to explain this to your clients. Check in during the days December 25 and January 1 will have an additional cost of 30 â‚¬ / after 23: 00 = 50 â‚¬.</t>
  </si>
  <si>
    <t>This property is accessible to the metro line L4 Poble Nou.</t>
  </si>
  <si>
    <t>https://a0.muscache.com/im/pictures/ebf98da4-a2a9-4c16-b36a-ecc7cc4856ba.jpg?aki_policy=large</t>
  </si>
  <si>
    <t>2.20408</t>
  </si>
  <si>
    <t>{TV,Wifi,"Air conditioning",Kitchen,Elevator,"Buzzer/wireless intercom",Heating,Washer,Essentials,Hangers,"Hair dryer",Iron,Crib,"Hot water","Bed linens",Microwave,"Coffee maker",Refrigerator,Dishwasher,"Dishes and silverware","Cooking basics",Oven,"Patio or balcony","Garden or backyard","Long term stays allowed","Host greets you","Paid parking on premises"}</t>
  </si>
  <si>
    <t>$144.00</t>
  </si>
  <si>
    <t>HUTB-005787</t>
  </si>
  <si>
    <t>https://www.airbnb.com/rooms/1239232</t>
  </si>
  <si>
    <t>Quiet room+private bathroom+lounge</t>
  </si>
  <si>
    <t>Quiet, bright, spacious double bedroom in the heart of Poble Sec. With its own renovated bathroom and a private other space with sofa/table. Access to a fully renovated kitchen. Heigh ceilings, modernista floors, close to bars and restaurants.</t>
  </si>
  <si>
    <t>Very quiet, peatonal street filled with bars and restaurants, close to the parks of Montjuic, the foundation Miro, the center.</t>
  </si>
  <si>
    <t>I have a friendly cat and a sweet greyhound dog( the dog stays in my living room but the cat wanders freely in the flat and might come to say hello or sleep with you if you leave the door open in your room)</t>
  </si>
  <si>
    <t>Two metro lines down the streets, L2, L4, and at least 10 buses going al over town and to the nearby beach.</t>
  </si>
  <si>
    <t>Double bedroom Your own spacious bathroom Great kitchen A private sunny space to have breakfast/dinner with table and sofa for you to use as well and for an extra sleeping guest.</t>
  </si>
  <si>
    <t>I know well the city and all the gems of my neigbhourhood!I can share with you all I discovered ;)</t>
  </si>
  <si>
    <t>Keep the kitchen clean after use (there is a dishwasher). You can cook! Be careful with noise after 23h as it is a quiet building and be discreet. Lock the door behind you when leaving the house Please note there is a friendly cat in the house and he might go into your room if door is open. Thank you for reading !</t>
  </si>
  <si>
    <t>https://a0.muscache.com/im/pictures/18659770/2f1c39af_original.jpg?aki_policy=large</t>
  </si>
  <si>
    <t>https://www.airbnb.com/users/show/3748419</t>
  </si>
  <si>
    <t>Alix</t>
  </si>
  <si>
    <t>HI ! I am French, living in Barcelona for 7 years. I am a teacher, a translator and a journalist. I love my new city and will be happy to make you discover it!</t>
  </si>
  <si>
    <t>https://a0.muscache.com/im/users/3748419/profile_pic/1426180325/original.jpg?aki_policy=profile_small</t>
  </si>
  <si>
    <t>https://a0.muscache.com/im/users/3748419/profile_pic/1426180325/original.jpg?aki_policy=profile_x_medium</t>
  </si>
  <si>
    <t>41.37316</t>
  </si>
  <si>
    <t>2.16725</t>
  </si>
  <si>
    <t>{Internet,Wifi,Kitchen,"Pets live on this property",Dog(s),Cat(s),"Buzzer/wireless intercom",Heating,Washer,"Smoke detector","Carbon monoxide detector","First aid kit",Essentials,Shampoo,"24-hour check-in",Hangers,"Hair dryer",Iron,"Laptop friendly workspace","translation missing: en.hosting_amenity_49","translation missing: en.hosting_amenity_50","Hot water","Luggage dropoff allowed","Host greets you"}</t>
  </si>
  <si>
    <t>$269.00</t>
  </si>
  <si>
    <t>https://www.airbnb.com/rooms/1239348</t>
  </si>
  <si>
    <t>Bunk room cozy and bright.</t>
  </si>
  <si>
    <t>My apartment is very bright and cheerful. It has two bedrooms, a bathroom and kitchen The guests bedroom has a bunk bed with 2 single beds. At home there are all kinds of information on the possibilities of the city. The neighborhood of "Poble Sec" located south of the city is well connected with buses and subway, 3 minutes from home. Surrounded by restaurants for all tastes, from pizza, restaurants Japanese or Chinese, and covers typical wineries, there are also bakeries and a supermarket. With interesting places such as the mountains of "Montjuic" with its beautiful parks and source of colors and music. The beaches are 20 minutes by bus, making a nice tour of the harbor.</t>
  </si>
  <si>
    <t>Totalmente disponible para solventar cualquier vicisitud.</t>
  </si>
  <si>
    <t>https://a0.muscache.com/im/pictures/19043276/ed9e7122_original.jpg?aki_policy=large</t>
  </si>
  <si>
    <t>https://www.airbnb.com/users/show/6755351</t>
  </si>
  <si>
    <t>Merxe</t>
  </si>
  <si>
    <t>https://a0.muscache.com/im/pictures/user/e29b52dd-394d-419e-b00e-8e5a5bf85923.jpg?aki_policy=profile_small</t>
  </si>
  <si>
    <t>https://a0.muscache.com/im/pictures/user/e29b52dd-394d-419e-b00e-8e5a5bf85923.jpg?aki_policy=profile_x_medium</t>
  </si>
  <si>
    <t>41.37388</t>
  </si>
  <si>
    <t>2.15489</t>
  </si>
  <si>
    <t>{Internet,Wifi,Kitchen,"Smoking allowed",Breakfast,"Pets live on this property",Cat(s),"Buzzer/wireless intercom",Washer,"First aid kit",Essentials,Hangers,"Hair dryer",Iron,"translation missing: en.hosting_amenity_49","translation missing: en.hosting_amenity_50","Hot water","Bed linens","Extra pillows and blankets","Host greets you"}</t>
  </si>
  <si>
    <t>https://www.airbnb.com/rooms/1240055</t>
  </si>
  <si>
    <t>Two storey house next to Park Guell</t>
  </si>
  <si>
    <t>New house with two floors, and 2 terraces, just 280 meters from the Park Guell, in quiet area. The house has all the amenities.</t>
  </si>
  <si>
    <t>If you want to visit the Park Guell during the day (the monumental, the rest of the park is free) is better that they get a ticket in advance online, looking cheetah "park guell tickets" and find the site. Let them know that in summer from 21:30 to 22:30 admission is free, and in winter from 18:00, and being at Ca la Palmi, we're only 3 minutes from the park, every day can give a walk before going to sleep ... ;-) RECYCLING (Thanks to the interest of Jacqueline Measure) Different containers for different types of waste Our aim is to encourage selective waste disposal by installing the whole range of waste containers around the entire city: Yellow: plastic packaging, tetra paks and other polycoat cartons, cans This waste is taken to sorting plants where the different materials are separated by means of a combination of visual, mechanical and manual techniques. The various sorted materials are compacted, packaged and distributed to recycling facilities. Tetra paks and other polycoat cart</t>
  </si>
  <si>
    <t>Nesspresso coffee machine. Car Parking 4 minute walk to a flat rate of â‚¬ 24 per day.</t>
  </si>
  <si>
    <t>The house comes fully cleaned and must be returned in the same condition . Late check -in between 20 -23h : 30 â‚¬ ; 23 - 01h : 50 â‚¬ ; over the 01h 100 â‚¬ . Early check-out before 8 : 50 â‚¬ . Check- in time: 15h ( Flexible depending on existing bookings ) Check- out time: 11am ( flexible depending on existing bookings ) It is a residential neighborhood at night , so it begs the basic rules of coexistence are met. Guests are expected to behave in a civil manner, respecting the minimum standards of living as not to cause damage to your property or your belongings and avoid any action that disturbs the peace and quiet of neighbors such as: throwing parties , play music at high volume ... In the case of not meeting the general standards of living , and / or neighbors complain , we communicate and / or call the police , eviction from the apartment the customer demand without any rights to future compensation claims or . Any additional expense incurred as the police fines will be the responsibil</t>
  </si>
  <si>
    <t>https://a0.muscache.com/im/pictures/37655413/0051dd29_original.jpg?aki_policy=large</t>
  </si>
  <si>
    <t>https://www.airbnb.com/users/show/6759262</t>
  </si>
  <si>
    <t xml:space="preserve">Me gustan los deportes,y practico Hockey sobre hielo "veterano", los animales, la naturaleza, la cerveza artesana y las vacaciones con mi mujer y mis hijos._x000D_
I like sports, and I play " old time " ice hockey, animals, nature, craft beer and vacations with my wife and my children._x000D_
</t>
  </si>
  <si>
    <t>https://a0.muscache.com/im/users/6759262/profile_pic/1375121245/original.jpg?aki_policy=profile_small</t>
  </si>
  <si>
    <t>https://a0.muscache.com/im/users/6759262/profile_pic/1375121245/original.jpg?aki_policy=profile_x_medium</t>
  </si>
  <si>
    <t>41.41116</t>
  </si>
  <si>
    <t>2.15445</t>
  </si>
  <si>
    <t>{TV,Internet,Wifi,"Air conditioning",Kitchen,"Buzzer/wireless intercom",Heating,"Family/kid friendly",Washer,Dryer,Essentials,Shampoo,Hangers,"Hair dryer",Iron,"Laptop friendly workspace","Hot water","Bed linens","Extra pillows and blankets","Pocket wifi","Host greets you"}</t>
  </si>
  <si>
    <t>HUTB-004757</t>
  </si>
  <si>
    <t>3.07</t>
  </si>
  <si>
    <t>https://www.airbnb.com/rooms/1241068</t>
  </si>
  <si>
    <t>Rooms at The Best Point to enjoy the City</t>
  </si>
  <si>
    <t xml:space="preserve"> My flat is so confortable and you can use the kitchen if you want, it is just next to the Arc de Triomf and is a very good location to know and enjoy this city: you can move by walk, bike, bus, metro or train from here to every where.            </t>
  </si>
  <si>
    <t xml:space="preserve"> My flat is very lighter and has capacity for 5 people, is a very good location if you want to be closer of many interested places of the city and also to the beach, this is not a luxury place, but has a very nice and personal decoration, is a good place to have a nice and confortable time in Barcelona.</t>
  </si>
  <si>
    <t xml:space="preserve"> My flat is so confortable and you can use the kitchen if you want, it is just next to the Arc de Triomf and is a very good location to know and enjoy this city: you can move by walk, bike, bus, metro or train from here to every where.              My flat is very lighter and has capacity for 5 people, is a very good location if you want to be closer of many interested places of the city and also to the beach, this is not a luxury place, but has a very nice and personal decoration, is a good place to have a nice and confortable time in Barcelona. The people who come to my home can use everything what we have at home, like kitchen, refrigerator, wash machine, Tv, internet Wi Fi, etc I really like to know people from every place of this world, Iam a very friendly and social person, some times if Im at home ( not always I can be there ) and I have time I like to enjoy and share some coffee or food with my guests.  This  area is so interesting because you can find many different places to </t>
  </si>
  <si>
    <t>https://a0.muscache.com/im/pictures/33235853/4acd49ee_original.jpg?aki_policy=large</t>
  </si>
  <si>
    <t>41.39508</t>
  </si>
  <si>
    <t>2.18211</t>
  </si>
  <si>
    <t>{TV,Wifi,Kitchen,Heating,"Family/kid friendly",Washer,Essentials,"Hair dryer","translation missing: en.hosting_amenity_50","Hot water","Host greets you","Paid parking on premises"}</t>
  </si>
  <si>
    <t>https://www.airbnb.com/rooms/1241225</t>
  </si>
  <si>
    <t>My Address in Barcelona P2</t>
  </si>
  <si>
    <t>Beautiful apartment, perfect for families and group of friends.  hutb006378</t>
  </si>
  <si>
    <t>https://a0.muscache.com/im/pictures/21252515/f67be4d8_original.jpg?aki_policy=large</t>
  </si>
  <si>
    <t>41.39028</t>
  </si>
  <si>
    <t>2.17514</t>
  </si>
  <si>
    <t>{TV,Wifi,"Air conditioning","Wheelchair accessible",Kitchen,"Paid parking off premises","Smoking allowed","Pets allowed",Elevator,"Buzzer/wireless intercom",Heating,"Family/kid friendly",Washer,"Fire extinguisher",Essentials,Hangers,"Hair dryer",Iron,Bathtub,"High chair","Childrenâ€™s books and toys","Pack â€™n Play/travel crib","Room-darkening shades","Hot water","Bed linens","Extra pillows and blankets",Microwave,"Coffee maker",Refrigerator,Dishwasher,"Dishes and silverware","Cooking basics",Oven,Stove,"Luggage dropoff allowed","Wide hallways","Wide entrance for guests","Flat path to guest entrance","Well-lit path to entrance","No stairs or steps to enter","Wide entrance","Extra space around bed","No stairs or steps to enter","Wide entryway","Host greets you"}</t>
  </si>
  <si>
    <t>https://www.airbnb.com/rooms/1242210</t>
  </si>
  <si>
    <t>Downtown Suite with private bathroom</t>
  </si>
  <si>
    <t>Beautiful suite perfect for 2 or 3 people in Barcelona's heart.  As you can see in the pictures in the room there is one queenbed. In the case of a 3rd person, an additional bed will be enabled. You can walk everywhere enjoying this amazing city by your self. Subway just across the street from main door and you have the best restaurants in town also 10 minutes walking.</t>
  </si>
  <si>
    <t xml:space="preserve">Rent room in the center of Barcelona. An elegant apartment located in the most attractive part of central Barcelona. In the historic and bohemian area of the city. Classic residence  from the XIX century, with high ceilings. It's easy to move from one point to another of the city. We have the beach at 20 minuts walking.  Public transportation is not necessary but if you prefer, it is just crossing the street from the front door of the building to the subway. The whole transport system (subway, train and bus) are centralized just few meters from the flat. The main restaurants, museums and points of interest are within reach in few minutes. Enjoy a spacious room with balcony and lots of outdoor light with it's private bathroom. Wiffi optical fiber ( high speed ). Forget to bring towel for the shower (we provide one per week), iron (if necessary just ask for it) and hair dryer. The room has coffee machine. We will give you all the imformation you would need about the city activities. For </t>
  </si>
  <si>
    <t>Beautiful suite perfect for 2 or 3 people in Barcelona's heart.  As you can see in the pictures in the room there is one queenbed. In the case of a 3rd person, an additional bed will be enabled. You can walk everywhere enjoying this amazing city by your self. Subway just across the street from main door and you have the best restaurants in town also 10 minutes walking. Rent room in the center of Barcelona. An elegant apartment located in the most attractive part of central Barcelona. In the historic and bohemian area of the city. Classic residence  from the XIX century, with high ceilings. It's easy to move from one point to another of the city. We have the beach at 20 minuts walking.  Public transportation is not necessary but if you prefer, it is just crossing the street from the front door of the building to the subway. The whole transport system (subway, train and bus) are centralized just few meters from the flat. The main restaurants, museums and points of interest are within rea</t>
  </si>
  <si>
    <t>The room has electronic aperture doors (15â‚¬ in case of loosing it). Video surveillance at the entrance of the apartment and the access to the rooms.</t>
  </si>
  <si>
    <t>Be respectful during sleeping time 22:00 - 09:00.  Make proper use of facilities  Turn off the lights and air conditioner when not in use and when you leave the house. No smoking in the house included balconies.  Communication is real important. If you have any problem let us know it. No visitors are allowed in the apartment. No cooking in the rooms. Remember to close the elevator doors. And the most important... enjoy Barcelona. Have fun!</t>
  </si>
  <si>
    <t>https://a0.muscache.com/im/pictures/2950899f-f09c-45b6-b1ca-4f982e4579da.jpg?aki_policy=large</t>
  </si>
  <si>
    <t>https://www.airbnb.com/users/show/6770220</t>
  </si>
  <si>
    <t>Berta</t>
  </si>
  <si>
    <t xml:space="preserve">Hi I am from Barcelona and I love to meet new people from all over the world!_x000D_
Hola soy de Barcelona y me encanta conocer gente nueva de cualquier lugar del mundo! </t>
  </si>
  <si>
    <t>https://a0.muscache.com/im/pictures/33fd5e2d-c7d3-4bc0-ac99-246a66dfa9bb.jpg?aki_policy=profile_small</t>
  </si>
  <si>
    <t>https://a0.muscache.com/im/pictures/33fd5e2d-c7d3-4bc0-ac99-246a66dfa9bb.jpg?aki_policy=profile_x_medium</t>
  </si>
  <si>
    <t>41.39052</t>
  </si>
  <si>
    <t>{Wifi,"Air conditioning","Wheelchair accessible","Paid parking off premises",Doorman,Elevator,Heating,"Family/kid friendly","Smoke detector","Carbon monoxide detector","First aid kit","Fire extinguisher",Essentials,Shampoo,"Lock on bedroom door","24-hour check-in",Hangers,"Hair dryer",Iron,"Laptop friendly workspace","translation missing: en.hosting_amenity_50","Self check-in",Keypad,"Childrenâ€™s books and toys","Pack â€™n Play/travel crib","Hot water","Bed linens","Extra pillows and blankets","Coffee maker",Refrigerator,"Patio or balcony","Luggage dropoff allowed","Wide hallways","No stairs or steps to enter","Wide entrance for guests","Flat path to guest entrance","Well-lit path to entrance","No stairs or steps to enter","Wide entrance","No stairs or steps to enter","Bathtub with bath chair","No stairs or steps to enter","Handheld shower head","Fixed grab bars for shower"}</t>
  </si>
  <si>
    <t>https://www.airbnb.com/rooms/1242215</t>
  </si>
  <si>
    <t>Gracia : Cosy &amp; modern apartment with AC &amp; WIFI !!</t>
  </si>
  <si>
    <t>Fantastic modern apartment situated on a quiet residential street in the Gracia district. The apartment is on the 2nd floor of this 19th Century building and has recently been refurbished and redecorated. The apartment includes fibre optic internet connection, hot/cold air conditioning, fully equipped kitchen with kettle, nespresso maker, vitroceramic, fridge / freezer &amp; microwave. The bedroom is spacious and mattress is super comfortable. There is also once large wardrobe for storage space.</t>
  </si>
  <si>
    <t>Gracia district. The apartment is on the 2nd floor of this 19th Century building and has recently been refurbished and redecorated. The apartment includes fibre optic internet connection, hot/cold air conditioning, fully equipped kitchen with kettle, nespresso maker, vitroceramic, fridge / freezer &amp; microwave. The bedroom is spacious and mattress is super comfortable. There is also once large wardrobe for storage space.</t>
  </si>
  <si>
    <t>Fantastic modern apartment situated on a quiet residential street in the Gracia district. The apartment is on the 2nd floor of this 19th Century building and has recently been refurbished and redecorated. The apartment includes fibre optic internet connection, hot/cold air conditioning, fully equipped kitchen with kettle, nespresso maker, vitroceramic, fridge / freezer &amp; microwave. The bedroom is spacious and mattress is super comfortable. There is also once large wardrobe for storage space. Gracia district. The apartment is on the 2nd floor of this 19th Century building and has recently been refurbished and redecorated. The apartment includes fibre optic internet connection, hot/cold air conditioning, fully equipped kitchen with kettle, nespresso maker, vitroceramic, fridge / freezer &amp; microwave. The bedroom is spacious and mattress is super comfortable. There is also once large wardrobe for storage space. Gracia is a fantastic area in the city centre of Barcelona and is one of the fe</t>
  </si>
  <si>
    <t>Gracia is a fantastic area in the city centre of Barcelona and is one of the few areas which hasnt been overrun by tourism. There is still an authentic local feel here with small bakeries, small bars / restaurants and family run businesses which have been here for many years, so you are guaranteed a real local feel as opposed to the usual mass tourism which is on offer in downtown Barcelona.</t>
  </si>
  <si>
    <t>- Minimum age 21 years ( or children accompanied by their parents ) - Check in from 1400 / Check out by 1200 - Late check in fees : â‚¬25,00 after 2000 / â‚¬40,00 after 2300 / â‚¬50,00 after 0100 - We ask for quiet after midnight so the neighbours can sleep - City Tax : â‚¬2,25 per person per night. Children under 17 years of age are exempt. This should be paid in cash at the check in.</t>
  </si>
  <si>
    <t>The apartment is very well communicated by buses and metros with the Â´DiagonalÂ´ metro station on the green line located no more than 500 metres from the apartment.  The green line communicated directly with Las Ramblas, Parallel ( for Montjuic ) and Espanya ( for Montserrat ) and also Sants Estacio for the Barcelona Sants train station.</t>
  </si>
  <si>
    <t>Estamos siempre a su disposicion por cualquier consulta o duda......por telefono o por mensaje</t>
  </si>
  <si>
    <t>We are looking for people who want to enjoy a new and modern apartment in the city centre without making too much noise ( especially at night time ) and who will leave the apartment clean and tidy once they check out.  Late check in fees â‚¬25,00 after 2000 and â‚¬40,00 after 2300 and â‚¬50,00 after 0100 City Tax â‚¬2,25 per person per night which must be paid in cash at check in.</t>
  </si>
  <si>
    <t>https://a0.muscache.com/im/pictures/19032727/9532d112_original.jpg?aki_policy=large</t>
  </si>
  <si>
    <t>https://www.airbnb.com/users/show/6771003</t>
  </si>
  <si>
    <t xml:space="preserve">Hi ! we are Inma &amp; Killian_x000D_
_x000D_
I am from Barcelona and my husband is from Dublin and would traveling throughout Europe and further afield if we get the chance. We love nice food, exotic markets, cinema, art and being with our family !_x000D_
_x000D_
We hope you enjoy your stay in our apartment._x000D_
_x000D_
Many thanks and greetings from sunny Barcelona_x000D_
_x000D_
Inma &amp; Killian_x000D_
_x000D_
--------------------_x000D_
_x000D_
Hola somos Inma y Killian,_x000D_
_x000D_
Yo soy de Barcelona y mi marido es de Dublin y nos encanta viajar por Europa y por el mundo. Nos encanta la buena comida, los mercados exoticos, el cine, el arte y estar con nuestra familia !!_x000D_
_x000D_
Espero que disfrutais vuestra estancia en nuestro piso._x000D_
_x000D_
Muchas Gracias y un saludo desde Barcelona._x000D_
_x000D_
Inma y Killian_x000D_
</t>
  </si>
  <si>
    <t>https://a0.muscache.com/im/pictures/a5144e27-9d2a-41ab-8a71-0ee19db4745b.jpg?aki_policy=profile_small</t>
  </si>
  <si>
    <t>https://a0.muscache.com/im/pictures/a5144e27-9d2a-41ab-8a71-0ee19db4745b.jpg?aki_policy=profile_x_medium</t>
  </si>
  <si>
    <t>41.39946</t>
  </si>
  <si>
    <t>2.16144</t>
  </si>
  <si>
    <t>{TV,Internet,Wifi,"Air conditioning",Kitchen,"Paid parking off premises","Buzzer/wireless intercom",Heating,"Family/kid friendly","Smoke detector","Carbon monoxide detector",Essentials,Shampoo,"24-hour check-in",Hangers,"Hair dryer",Iron,"Laptop friendly workspace","Pack â€™n Play/travel crib","Hot water","Bed linens","Extra pillows and blankets","Ethernet connection",Microwave,"Coffee maker",Refrigerator,"Dishes and silverware","Cooking basics",Oven,Stove,"Long term stays allowed","No stairs or steps to enter","No stairs or steps to enter","Host greets you"}</t>
  </si>
  <si>
    <t>HUTB-010144</t>
  </si>
  <si>
    <t>4.18</t>
  </si>
  <si>
    <t>https://www.airbnb.com/rooms/1242257</t>
  </si>
  <si>
    <t>Center, Private bath &amp; 20m2 terrace on top floor</t>
  </si>
  <si>
    <t>The room has a new bed &amp; comfortable mattress with a private bathroom, the terrace can be used at anytime, it feels like an outdoor living room.  Please read the full description of my place and in the end come by and see for yourself how nice Barcelona is with the right apartment! Enjoy!  When you request a booking, please send me some info on you and what time you will be arriving and leaving. I am looking forward to hearing from you!  Andi</t>
  </si>
  <si>
    <t xml:space="preserve">Hello, to start with, even though the apartment is in the center and you would expect noise in the nights, it is the opposite. It is very quiet and relaxing to be here, day &amp; night! Before I write more about the space, please when you contact me write a little about yourself and your trip, your arrival and departure time. This will help me to accept your booking faster.  Also read all sections of my place, it will clear out some questions that I typically get. Now back to the space: The room you are renting is best described by looking at the pictures. The bathroom is for your use only, so it will give you more privacy. The wardrobe you see can be used for your clothes, so they do not need to stay in your suitcase. The bed is a double bed with is 140cm/4.5 feet wide.  In the summer at can get warm during the day as we in Barcelona after all and on the top floor of the building. There is a fan in the room to get the air flowing.  The apartment is equipped with TV, Stereo, WiFi, laundry </t>
  </si>
  <si>
    <t>The room has a new bed &amp; comfortable mattress with a private bathroom, the terrace can be used at anytime, it feels like an outdoor living room.  Please read the full description of my place and in the end come by and see for yourself how nice Barcelona is with the right apartment! Enjoy!  When you request a booking, please send me some info on you and what time you will be arriving and leaving. I am looking forward to hearing from you!  Andi Hello, to start with, even though the apartment is in the center and you would expect noise in the nights, it is the opposite. It is very quiet and relaxing to be here, day &amp; night! Before I write more about the space, please when you contact me write a little about yourself and your trip, your arrival and departure time. This will help me to accept your booking faster.  Also read all sections of my place, it will clear out some questions that I typically get. Now back to the space: The room you are renting is best described by looking at the pict</t>
  </si>
  <si>
    <t>The neighborhood is very lively, there is all you want and need for food, shopping, etc on both sides of Las Ramblas! You are right in the center, but not having the noise of it when staying at my place!</t>
  </si>
  <si>
    <t>The Metro is close by, so are various bus lines, bike rental, etc. We are in the heart of the city so in fact most is walking distance!</t>
  </si>
  <si>
    <t>You have access to your room, your private bathroom, the living room, the terrace and the kitchen - which is intergrated to the living room.</t>
  </si>
  <si>
    <t>I will give guests ideas on what to do, depending on how you my guests preferences are. I can take you to concerts that may be on or some typical local flamenco bars. All depends on the guests!</t>
  </si>
  <si>
    <t>Respecting your and my privacy (as I live in the apartment as well) should be given at any time and to keep everything clean as well. There cannot be loud music after 10 pm, Smoking is allowed on the balcony, not in the apartment though...but for the rest the main house rule is that you enjoy your stay in Barcelona!</t>
  </si>
  <si>
    <t>https://a0.muscache.com/im/pictures/20231923/67d22e45_original.jpg?aki_policy=large</t>
  </si>
  <si>
    <t>https://www.airbnb.com/users/show/6771166</t>
  </si>
  <si>
    <t>Andi</t>
  </si>
  <si>
    <t>Hi, _x000D_
_x000D_
my name is Andreas and I am living in Barcelona for the past eleven years. Before moving to Spain I have been living in Germany, Holland and the US. I speak German, English &amp; Spanish. _x000D_
_x000D_
When I am not working, which I as almost everybody else have to do, I enjoy music, traveling, running, skiing and hanging out my friends. Barcelona has become my favorite place to be, once I moved here there was no turning back as Barcelona has everything! When you come visit I hope you will have a good experience and will like the city as much as I do. _x000D_
_x000D_
I am looking forward to be your host! _x000D_
_x000D_
See you soon, Andi</t>
  </si>
  <si>
    <t>https://a0.muscache.com/im/users/6771166/profile_pic/1373793096/original.jpg?aki_policy=profile_small</t>
  </si>
  <si>
    <t>https://a0.muscache.com/im/users/6771166/profile_pic/1373793096/original.jpg?aki_policy=profile_x_medium</t>
  </si>
  <si>
    <t>2.17564</t>
  </si>
  <si>
    <t>{TV,Internet,Wifi,Kitchen,"Smoking allowed","Buzzer/wireless intercom",Heating,"Family/kid friendly",Washer,"Fire extinguisher",Essentials,Shampoo,"Hair dryer",Iron,"Laptop friendly workspace"}</t>
  </si>
  <si>
    <t>https://www.airbnb.com/rooms/1242470</t>
  </si>
  <si>
    <t>Ciudadela Born WALK EVERYWHERE!!</t>
  </si>
  <si>
    <t>HUTB-009275 Our amazing, comfortable and centrally located apartment has 2 rooms and a warm and personal touch. Sleeps 6 people and is located in a quiet area, close to the subway.  Between 2 parks near the beach and a few meters from Born.</t>
  </si>
  <si>
    <t>HUTB-009275 Our amazing, comfortable and centrally located apartment has 2 rooms and a warm and personal touch. Sleeps 6 people and is located in a quiet area, close to the subway.  Between 2 parks near the beach and a few meters from Born. Magnificent apartment charming and welcoming in central Barcelona , it consists of : â€¢ 2 bedrooms: 1 double beds ,1 sofa bed,  2 singles (bunked bed : perfect for kids) â€¢ Cot and high chair for babies. â€¢ Fully equipped kitchen : Â Â - fridge Â Â - dishwasher Â Â - microwave Â Â - washing machine Â Â - Induction hobs Â Â - Kitchenware â€¢ 2 bathrooms (one full ) â€¢ Spacious living room â€¢ Linen and towels â€¢ Terrace â€¢ Lift â€¢ Pay parking at 10 meters . This apartment has an excellent location allows you to walk everywhere , is located just two minutes from the Gare du Nord (buses ) , L1 metro Arc de Triomf , and Renfe ( train ) . Five minutes from Born, a neighborhood steeped in history, and a wide range of restaurants, cafes, museums (Museo Picasso , Museo del Chocol</t>
  </si>
  <si>
    <t>HUTB-009275 Tourist Tax: 2.25â‚¬ per person/day  People under 17 years old donâ€™t pay any tax.  The maximum of days you pay the tourist tax is 7 days.  We'll charge the tax at the check in.</t>
  </si>
  <si>
    <t>Desde el apartamento Metro: Arc de Triomf (L1) A 100 metros del apartamento Bus: H14, H16, A 190 metros del apartamento Parking de pago a 20 metros</t>
  </si>
  <si>
    <t>Taxi Service</t>
  </si>
  <si>
    <t>No special rules just common sense ........ Close the door when you leave, do not waste energy, water, etc. Leave it as you found it. Please do not open the door or access to someone claiming to be from the gas or electric company, etc. IMPORTANT: No smoking inside the house, respect the rest of the neighbors after 22 pm. Respect cheking schedules. Any kind of party is not allowed in the apartment.</t>
  </si>
  <si>
    <t>https://a0.muscache.com/im/pictures/20669732/6a425ab1_original.jpg?aki_policy=large</t>
  </si>
  <si>
    <t>https://www.airbnb.com/users/show/6771638</t>
  </si>
  <si>
    <t>https://a0.muscache.com/im/users/6771638/profile_pic/1420675489/original.jpg?aki_policy=profile_small</t>
  </si>
  <si>
    <t>https://a0.muscache.com/im/users/6771638/profile_pic/1420675489/original.jpg?aki_policy=profile_x_medium</t>
  </si>
  <si>
    <t>41.39199</t>
  </si>
  <si>
    <t>2.18369</t>
  </si>
  <si>
    <t>{TV,Internet,Wifi,Kitchen,Elevator,"Buzzer/wireless intercom",Heating,"Family/kid friendly",Washer,"Smoke detector","Carbon monoxide detector","First aid kit","Safety card",Essentials,Shampoo,Hangers,"Hair dryer",Iron,"Laptop friendly workspace","High chair","Childrenâ€™s books and toys","Window guards",Crib,"Pack â€™n Play/travel crib","Room-darkening shades","Hot water","Bed linens","Extra pillows and blankets",Microwave,"Coffee maker",Refrigerator,Dishwasher,"Dishes and silverware","Cooking basics",Oven,"Patio or balcony","Host greets you","Paid parking on premises"}</t>
  </si>
  <si>
    <t>HUTB-009275</t>
  </si>
  <si>
    <t>4.52</t>
  </si>
  <si>
    <t>https://www.airbnb.com/rooms/1242745</t>
  </si>
  <si>
    <t>Neo2BR&amp;Terrace near Sagrada Familia</t>
  </si>
  <si>
    <t xml:space="preserve">Charming place in a new building, perfect for a lovely stay in Barcelona. Warm pastel colors, white and beige marble flooring, define the character of our Neo apartment that offers a comfortable air from the moment you walk in. The terrace is an affordable luxury, only for those who can appreciate all the good things this cute place has to offer, the leaves of the trees bring a delightful atmosphere, a green forest at hand. This brand new flat in the center of Barcelona (Eixample dret), is located on a quiet pedestrian street, and oasis of tranquility just a short walk to Gaudi Sagrada Familia temple, Arc de Triompf and less than 15 minutes walk to La Rambla and all the historical sites of Barcelona. Apartment features: *    1 double bedroom + 1 single bedroom + 1 bathroom with built-in shower cain *    fully furnished and located on a pedestrian street, therefore extremely quiet *    1st floor with a lift/elevator *    marble flooring *    free wifi internet conection (fiber optic) * </t>
  </si>
  <si>
    <t xml:space="preserve">- WiFi gratuito - Ascensor - Toallas y ropa de cama - Secador de pelo </t>
  </si>
  <si>
    <t>https://a0.muscache.com/im/pictures/15c488ff-6ed8-497c-badf-1bc4bc219b9b.jpg?aki_policy=large</t>
  </si>
  <si>
    <t>41.39691</t>
  </si>
  <si>
    <t>2.18299</t>
  </si>
  <si>
    <t>{TV,Wifi,"Air conditioning","Wheelchair accessible",Kitchen,"Paid parking off premises",Doorman,Elevator,Heating,"Family/kid friendly",Washer,"Smoke detector","Carbon monoxide detector","Safety card",Essentials,Shampoo,"24-hour check-in",Hangers,"Hair dryer",Iron,"Laptop friendly workspace","Self check-in","Building staff","High chair","Babysitter recommendations","Pack â€™n Play/travel crib","Room-darkening shades","Hot water","Body soap","Bath towel","Toilet paper","Bed linens","Extra pillows and blankets","Pocket wifi",Microwave,"Coffee maker",Refrigerator,Dishwasher,"Dishes and silverware","Cooking basics",Oven,Stove,"Patio or balcony","Luggage dropoff allowed","Long term stays allowed","Wide hallways","No stairs or steps to enter","Hot water kettle","Central air conditioning","Smart TV",Terrace,Balcony,"Gas oven","Tennis court","Formal dining area","Outdoor seating","Walk-in shower","Full kitchen","Bedroom comforts","Bathroom essentials"}</t>
  </si>
  <si>
    <t>$649.00</t>
  </si>
  <si>
    <t>$1,990.00</t>
  </si>
  <si>
    <t>HUTB-013008</t>
  </si>
  <si>
    <t>https://www.airbnb.com/rooms/1249641</t>
  </si>
  <si>
    <t>Incredible views, central, family offers</t>
  </si>
  <si>
    <t>Touristic home number: HUTB-005659. For 6 people .  Consult offers for families (3rd and 4th child free). Young people under 25 are not allowed without their parents.  Unbeatable location, near Columbus statue. Sea views and panoramic over the "Port Vell" of Barcelona. Bus stop in frotn of the street door to beaches. Metro, funicular, turistic bus. Consult the possibilities of parking or guard of the vehicle.</t>
  </si>
  <si>
    <t>Apartment in the heart of the city with breathtaking views over the sea, Port Vell and Ramblas. All the room have views, even the kitchen.  three double bedrooms, all amenities to accommodate up to 6 people (offers for families: 3rd and 4th child free). Terrace overlooking the harbour. Best location in town to visit the city. Adapted for people with reduced mobility. If you have a car, consult the possibilities of parking. Located on the square of the Drassanes, in front of the maritime museum and near the Columbus statue, you can reach on foot in a few minutes Las Ramblas and most attractions of the old town, the harbor, the Maremagnum and the funicular to Montjuic.</t>
  </si>
  <si>
    <t>Touristic home number: HUTB-005659. For 6 people .  Consult offers for families (3rd and 4th child free). Young people under 25 are not allowed without their parents.  Unbeatable location, near Columbus statue. Sea views and panoramic over the "Port Vell" of Barcelona. Bus stop in frotn of the street door to beaches. Metro, funicular, turistic bus. Consult the possibilities of parking or guard of the vehicle. Apartment in the heart of the city with breathtaking views over the sea, Port Vell and Ramblas. All the room have views, even the kitchen.  three double bedrooms, all amenities to accommodate up to 6 people (offers for families: 3rd and 4th child free). Terrace overlooking the harbour. Best location in town to visit the city. Adapted for people with reduced mobility. If you have a car, consult the possibilities of parking. Located on the square of the Drassanes, in front of the maritime museum and near the Columbus statue, you can reach on foot in a few minutes Las Ramblas and mos</t>
  </si>
  <si>
    <t>https://a0.muscache.com/im/pictures/19401541/2bf453a2_original.jpg?aki_policy=large</t>
  </si>
  <si>
    <t>https://www.airbnb.com/users/show/6809870</t>
  </si>
  <si>
    <t>https://a0.muscache.com/im/users/6809870/profile_pic/1370767788/original.jpg?aki_policy=profile_small</t>
  </si>
  <si>
    <t>https://a0.muscache.com/im/users/6809870/profile_pic/1370767788/original.jpg?aki_policy=profile_x_medium</t>
  </si>
  <si>
    <t>41.37382</t>
  </si>
  <si>
    <t>2.17566</t>
  </si>
  <si>
    <t>{TV,Internet,Wifi,"Air conditioning","Wheelchair accessible",Kitchen,"Free parking on premises","Pets allowed",Doorman,Elevator,"Buzzer/wireless intercom",Heating,"Family/kid friendly",Washer,Essentials,Shampoo,Hangers,"Hair dryer",Iron,"Laptop friendly workspace",Crib}</t>
  </si>
  <si>
    <t>HUTB-005659</t>
  </si>
  <si>
    <t>https://www.airbnb.com/rooms/1251176</t>
  </si>
  <si>
    <t>Room-with private bath and A/C  3 stops to Ramblas</t>
  </si>
  <si>
    <t>A very nice fully equipped private room with bathroom inside. With direct entrance from the main entrance. Located on a nice, quiet and safe area, well connected by bus and metro. (Muntaner Station is 20 meters away) The suite has a private entrance,  air conditioner,  with a TV with AppleTV, Microwave, Nespresso Coffee Machine, and a small fridge.</t>
  </si>
  <si>
    <t>A very nice fully equipped private room with bathroom inside. With direct entrance from the main entrance. Located on a nice, quiet and safe area, well connected by bus and metro. (Muntaner Station is 20 meters away) The suite has a private entrance,  air conditioner,  with a TV with AppleTV, Microwave, Nespresso Coffee Machine, and a small fridge. It is a private room with bathroom;  access only to the suite amenities. No access to other areas of the apartment. Sant Gervasi District - Just 3 stops to Plaza Catalunya and walking distance to the hipster Barrio de Gracia. 20 minutes walk to the Famous Paseo de Gracia</t>
  </si>
  <si>
    <t>Sant Gervasi District - Just 3 stops to Plaza Catalunya and walking distance to the hipster Barrio de Gracia. 20 minutes walk to the Famous Paseo de Gracia</t>
  </si>
  <si>
    <t>It is a private room with bathroom;  access only to the suite amenities. No access to other areas of the apartment.</t>
  </si>
  <si>
    <t>No Smoking,  No visitors, No pets. Only quiet and respectful guests, thanks!</t>
  </si>
  <si>
    <t>https://a0.muscache.com/im/pictures/f0eb555a-98c9-4f2a-938c-414b9c6425bb.jpg?aki_policy=large</t>
  </si>
  <si>
    <t>https://www.airbnb.com/users/show/5551069</t>
  </si>
  <si>
    <t>Piet</t>
  </si>
  <si>
    <t xml:space="preserve">Born in Santo Domingo, living in Barcelona for more than14 years.  I work for a multinational food chain company.  I love traveling, arts, cuisineâ€¦ </t>
  </si>
  <si>
    <t>https://a0.muscache.com/im/users/5551069/profile_pic/1363812546/original.jpg?aki_policy=profile_small</t>
  </si>
  <si>
    <t>https://a0.muscache.com/im/users/5551069/profile_pic/1363812546/original.jpg?aki_policy=profile_x_medium</t>
  </si>
  <si>
    <t>2.14289</t>
  </si>
  <si>
    <t>{TV,"Cable TV",Internet,Wifi,"Air conditioning","Wheelchair accessible",Doorman,Elevator,Heating,"Family/kid friendly","Private entrance",Microwave,"Coffee maker",Refrigerator,"No stairs or steps to enter","No stairs or steps to enter"}</t>
  </si>
  <si>
    <t>https://www.airbnb.com/rooms/1254174</t>
  </si>
  <si>
    <t>Room in amazing flat Born-Centre</t>
  </si>
  <si>
    <t>https://a0.muscache.com/im/pictures/c3bb1498-abe8-478c-b9b0-1efa4d3de310.jpg?aki_policy=large</t>
  </si>
  <si>
    <t>{Internet,Wifi,Kitchen,"Paid parking off premises",Elevator,"Family/kid friendly",Washer,Essentials,"Hair dryer",Iron,"Laptop friendly workspace","Hot water","Host greets you"}</t>
  </si>
  <si>
    <t>https://www.airbnb.com/rooms/1255085</t>
  </si>
  <si>
    <t>Picasso Suites 5.1 Paseo de Gracia</t>
  </si>
  <si>
    <t>Live like a local in Barcelona's most chic district when you rent this effortlessly luxurious two-bedroom home, blocks from Passeig de Gracia. With a sun-splashed rooftop terrace and super-central Dreta de l'Eixample location, Picasso Suites is your modern home away from home (Spanish breakfast included!). Local permit: HUTB-005258</t>
  </si>
  <si>
    <t>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hree bedrooms--each with double beds--and a sofa-bed in the living room. The Bathrooms: Full bathroom with a soaking tub  Kitchen/Common Area: Stainless steel appliances, granite counter tops, flat-screen TV in the lounge, contemporary design elements throughout. Amenities:  â€¢Spanish-style breakfast included at the cafe downstairs â€¢A/C in lounge â€¢Elevator â€¢High</t>
  </si>
  <si>
    <t>Live like a local in Barcelona's most chic district when you rent this effortlessly luxurious two-bedroom home, blocks from Passeig de Gracia. With a sun-splashed rooftop terrace and super-central Dreta de l'Eixample location, Picasso Suites is your modern home away from home (Spanish breakfast included!). Local permit: HUTB-005258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hree bedrooms--each with doub</t>
  </si>
  <si>
    <t>Local permit:  HUTB-005258</t>
  </si>
  <si>
    <t>https://a0.muscache.com/im/pictures/21389221/011a33ee_original.jpg?aki_policy=large</t>
  </si>
  <si>
    <t>41.39515</t>
  </si>
  <si>
    <t>2.17055</t>
  </si>
  <si>
    <t>{TV,"Cable TV",Internet,Wifi,"Air conditioning","Wheelchair accessible",Kitchen,Doorman,Breakfast,Elevator,"Buzzer/wireless intercom",Heating,"Family/kid friendly",Washer,"Smoke detector","Carbon monoxide detector",Essentials,Shampoo,"24-hour check-in",Hangers,"Hair dryer",Iron,"Laptop friendly workspace","Self check-in",Lockbox,"High chair","Childrenâ€™s books and toys",Crib,"Hot water",Microwave,"Coffee maker",Refrigerator,Dishwasher,"Dishes and silverware","Cooking basics",Oven,Stove,"Luggage dropoff allowed","Paid parking on premises"}</t>
  </si>
  <si>
    <t>HUTB-005258</t>
  </si>
  <si>
    <t>2.15</t>
  </si>
  <si>
    <t>https://www.airbnb.com/rooms/1255665</t>
  </si>
  <si>
    <t>054. Urgell Apartment</t>
  </si>
  <si>
    <t>A beautiful flat in the royal champrey of Barcelona which is very peaceful, sunny and luminous.</t>
  </si>
  <si>
    <t>A beautiful flat in the royal "champrey" of Barcelona which is very peaceful, sunny and luminous. It comprises of two double bedrooms and one single, two bathrooms complete with showers. A designer kitchen and wide lounge/dining area with a very comfortable sofa. There is also a small balcony. The whole flat is totally exterior, which gives a lot of light as it is on the 7th floor. There is a lift.Sant Antoni is one of the most commercial areas in Barcelona being only 10 minutes walking distance to the famous "Ramblas" and 15 minutes to Catalunya Square. It`s also perfectly situated for public (Website hidden by Airbnb) ideal for families, groups with children and people working short term or long term in Barcelona.HUTB (Phone number hidden by Airbnb) "Eixample" means Extension. This district exists since (Phone number hidden by Airbnb) , after the demolition of the medieval ramparts. Today it is a vast commercial and residential district. Its perpendicular streets, give the city a new</t>
  </si>
  <si>
    <t xml:space="preserve">A beautiful flat in the royal champrey of Barcelona which is very peaceful, sunny and luminous. A beautiful flat in the royal "champrey" of Barcelona which is very peaceful, sunny and luminous. It comprises of two double bedrooms and one single, two bathrooms complete with showers. A designer kitchen and wide lounge/dining area with a very comfortable sofa. There is also a small balcony. The whole flat is totally exterior, which gives a lot of light as it is on the 7th floor. There is a lift.Sant Antoni is one of the most commercial areas in Barcelona being only 10 minutes walking distance to the famous "Ramblas" and 15 minutes to Catalunya Square. It`s also perfectly situated for public (Website hidden by Airbnb) ideal for families, groups with children and people working short term or long term in Barcelona.HUTB (Phone number hidden by Airbnb) "Eixample" means Extension. This district exists since (Phone number hidden by Airbnb) , after the demolition of the medieval ramparts. Today </t>
  </si>
  <si>
    <t>HUTB 003396 HUTB 003396</t>
  </si>
  <si>
    <t>https://a0.muscache.com/im/pictures/1424cb33-8df4-4f55-bba6-676e3115c49d.jpg?aki_policy=large</t>
  </si>
  <si>
    <t>41.38066</t>
  </si>
  <si>
    <t>2.16227</t>
  </si>
  <si>
    <t>{TV,Wifi,Kitchen,"Smoking allowed",Heating,"Family/kid friendly",Essentials,"Hair dryer",Iron,"Childrenâ€™s books and toys",Crib,"Bed linens",Microwave,"Coffee maker",Refrigerator,Oven,"Patio or balcony"}</t>
  </si>
  <si>
    <t>HUTB-003396</t>
  </si>
  <si>
    <t>https://www.airbnb.com/rooms/1256137</t>
  </si>
  <si>
    <t>Here Are A Few Kind Words From Our Past Guests: â€œWe had a really good stay at Raimundo's apartment. The flat is just like the pictures, it was really sunny in the morning and we enjoyed having breakfast in the balcony. We didnt hear any neighbours or noise,it was nice and quiet. The area is perfect as well. We will definetly stay there next time we visit family in Barcelona :).â€ - Ana â€œWe really loved our stay at this apartment. The description of the apartment was very accurate. The host did an excellent job checking us into the apartment and made sure all of our needs was addressed. This is the way AirBNB should be.â€ - Amir â˜†â˜† BEDROOM â˜†â˜† This spacious apartment has two bedrooms. In both bedrooms you will find double beds and there is also a double sofa bed in the spacious living room. The apartment is suited for 6 people.  The bedroom place is warm and inviting, and a great place to relax after exploring the beautiful city. â˜†â˜† BATHROOM â˜†â˜† This cute unit has two full bathrooms and itâ€™</t>
  </si>
  <si>
    <t>The apartment is located in a charming century-old building. Paseo Sant Joan, the street next door, is chock-full of local restaurants and cute cafes with terraces. The most famous Gaudi monuments are reachable within a few minutesâ€™ walk.</t>
  </si>
  <si>
    <t>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ribute to this wonderful charity, and trough this, better the lives of children who do not have much. If you wish to know more about Casals Dels Infants, do not hesitate to send</t>
  </si>
  <si>
    <t>Getting around in Barcelona is easy by its public transport system. Within the city the metro lines have a good connection with each other. So, you can easily switch between different lines. Near the apartment you can find the metro station called 'Verdaguer' which gives connection to L4 and L5. If you travel to Barcelona by plane, you can use the following description coming to the apartment. The fastest way to get to the apartment is by taxi (25min), we can help you book one if needed. You can also come with the Airport shuttle bus to Pl. de Catalunya then take the metro L4 or L5 to Verdaguer and walk few minutes to the apartment, easy as tha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Apartment for 6 peple â˜€ 2 bathrooms â˜€ Fully-equipped kitchen area  â˜€ Balcony â˜€ Stylish decoration â˜€ Access to the Internet</t>
  </si>
  <si>
    <t>We are always available via Airbnb chat or phone if you need help, have questions or any concerns. You can contact us for any reason, from restaurant recommendations to how to use the washing machine. This apartment has a smart lock that enables you to enter the apartment without keys at any time. You will receive all the necessary information for entry before your arrival.</t>
  </si>
  <si>
    <t>https://a0.muscache.com/im/pictures/13f22fa3-bf10-4b26-9019-75293d14487d.jpg?aki_policy=large</t>
  </si>
  <si>
    <t>https://www.airbnb.com/users/show/5317410</t>
  </si>
  <si>
    <t>Raimundo</t>
  </si>
  <si>
    <t>I think I am cheerful and open minded. I like meeting people from all over the world and I always like to collaborate in to do your stay in Barcelona as complete as possible. In 2018 I became a father of 2 beautiful twins and now dedicate all my time to them. Because of that now a small company, Stay U-nique, is in charge of managing my apartments. They have a great team of professionals who will make sure that you have fantastic stay in Barcelona. You can see that they are added as co-hosts to my properties and they will keep all communication via airbnb</t>
  </si>
  <si>
    <t>https://a0.muscache.com/im/users/5317410/profile_pic/1384882215/original.jpg?aki_policy=profile_small</t>
  </si>
  <si>
    <t>https://a0.muscache.com/im/users/5317410/profile_pic/1384882215/original.jpg?aki_policy=profile_x_medium</t>
  </si>
  <si>
    <t>41.39653</t>
  </si>
  <si>
    <t>{TV,Internet,Wifi,"Air conditioning",Kitchen,Elevator,"Buzzer/wireless intercom",Heating,"Family/kid friendly",Washer,"Smoke detector","Carbon monoxide detector","First aid kit","Safety card","Fire extinguisher",Essentials,Shampoo,"24-hour check-in",Hangers,"Hair dryer",Iron,"Laptop friendly workspace","Self check-in","Building staff",Crib,"Room-darkening shades","Hot water","Body soap","Bath towel","Toilet paper","Bed linens","Extra pillows and blankets",Microwave,"Coffee maker","Dishes and silverware","Cooking basics",Stove,"Patio or balcony",Balcony,"Espresso machine","En suite bathroom","Soaking tub","Full kitchen","Bedroom comforts","Bathroom essentials"}</t>
  </si>
  <si>
    <t>$535.00</t>
  </si>
  <si>
    <t>$2,295.00</t>
  </si>
  <si>
    <t>HUTB-003945</t>
  </si>
  <si>
    <t>4.16</t>
  </si>
  <si>
    <t>https://www.airbnb.com/rooms/1257705</t>
  </si>
  <si>
    <t>Beautiful Triple Room in the Center Of Barcelona</t>
  </si>
  <si>
    <t>I will try as much as possible to help when I am here, if I am away or working it will be a bit difficult, but I will still try :)</t>
  </si>
  <si>
    <t>Easy connection with public transport such as metro (200m station Universitat and Urgell), buses (100 m), taxis in front of home. Barcelona El Prat Airport is super easy reachable with the Aerobus ( only 20 min transit time from Barcelona airport to GranVia-Urgell bus station), near Sants main train station, Pg. Gracia train station and Nord Bus Station .</t>
  </si>
  <si>
    <t>You will have at your disposal the kitchen, with everything you need to cook, right there in the kitchen there is an extra room for Breakfast or dinner, you can use a bathroom, if this is occupied by another guest, you could use the second bathroom. Towels and hair dryer available, one fridge is available, coffe machine, microwave, toster, water bowling machine, fan, heater. You can use the loundry machine (5â‚¬ fee). Balcony has a table, chairs and offers a quiet place to smoke. (Smoking in the apartment not allowed). At night balcony has lights for romantic evenings, go outside to smoke or read in the sun, if it's not too late, until 1:00h (am) is allowed to be there .</t>
  </si>
  <si>
    <t>I will help you with advices and assistance whenever im at home or by message, to make  a perfect stay in Barcelona. I'll try to be home as long as possible to help you with what you can, you can ask or consult me any questions you have about the house or nearby.</t>
  </si>
  <si>
    <t>Check-in hours: 24/7, after 11:00h (am)  smokefree apartment (only can smoke in the balcony) , keep clean the kitchen, bathroom and preserve the place, do not feed the cat, do not let the elevator doors open (otherwise nobody could use it), try to not close too strong the home entrance door (sometimes the wind make it close very strong ) :) thnks a lot for the understanding . You get a set of keys, in case of loosing the keys, you will be charge for a new set of keys.</t>
  </si>
  <si>
    <t>https://a0.muscache.com/im/pictures/88616c41-b700-4f10-a67f-b34159ffa961.jpg?aki_policy=large</t>
  </si>
  <si>
    <t>https://www.airbnb.com/users/show/6643422</t>
  </si>
  <si>
    <t>Francis</t>
  </si>
  <si>
    <t>Hello everyone , I am originally from Colombia (the country of coffe, happiness, beautiful people, emeralds, gold and fun) :D , living in Barcelona for many years._x000D_
_x000D_
I am a friendly guy, helpful and respectful, i love to travel, meet new people around the world and share different cultures with amazing persons._x000D_
_x000D_
If you are interested to come and stay the time that you want in my apartment, you will be welcome to stay as much as you want!_x000D_
_x000D_
Barcelona it is an amazing city full of history, parties, festivals, bars, beaches, sun, happieness, museums, parks, the city that never sleeps!_x000D_
_x000D_
You wonÂ´t be bored in BCN, i am pretty sure of that :)_x000D_
_x000D_
I hope you consider me  as your host to discover BCN, i will try my best to make your trip the best!_x000D_
_x000D_
Take care and live a happy life CHEERS!_x000D_
Francis :</t>
  </si>
  <si>
    <t>https://a0.muscache.com/im/pictures/user/c76d800b-bd56-4173-9f51-9e243170feb9.jpg?aki_policy=profile_small</t>
  </si>
  <si>
    <t>https://a0.muscache.com/im/pictures/user/c76d800b-bd56-4173-9f51-9e243170feb9.jpg?aki_policy=profile_x_medium</t>
  </si>
  <si>
    <t>41.38493</t>
  </si>
  <si>
    <t>{TV,Wifi,Kitchen,"Smoking allowed","Pets live on this property",Cat(s),Elevator,Heating,Washer,"First aid kit",Essentials,Shampoo,Hangers,"Hair dryer",Iron,"Laptop friendly workspace","translation missing: en.hosting_amenity_50","Hot water","Bed linens","Extra pillows and blankets","Ethernet connection",Microwave,"Coffee maker",Refrigerator,Dishwasher,"Dishes and silverware","Cooking basics",Oven,Stove,"Patio or balcony","Beach essentials","Luggage dropoff allowed","Long term stays allowed","Wide hallways","Wide entrance for guests","Flat path to guest entrance","Well-lit path to entrance","Disabled parking spot","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Roll-in shower"}</t>
  </si>
  <si>
    <t>https://www.airbnb.com/rooms/1257841</t>
  </si>
  <si>
    <t>Apartment 18 Barcelona, Spain</t>
  </si>
  <si>
    <t>Modern loft with all the comforts in quiet and with excellent connections to the city. Also, if the weather is good, you have a fantastic community pool. A luxury apartment in Barcelona!</t>
  </si>
  <si>
    <t>Modern loft with all the comforts in quiet and with excellent connections to the city. Also, if the weather is good, you have a fantastic community pool. A luxury apartment in Barcelona! Open spaced Loft located in Barcelona. (44m2) The appartment is fully furnished with TV, DVD, Sat TV, AC, Internet. The kitchen has all the commodities in order to cook awesome plates. Also it has an osmosis system in order to have good taste water to drink. It has a balcony. There is a table which has 6 persons capacity. Big closet. It has a washing machine with dryer. It has a big bed (two persons) and also a sofa which can be converted in a two persons bed. Bathroom has hydromassage bathtub. There is a hair dryer It has a communitarian Swimming-Pool on the roof Building was been constructed in (Phone number hidden by Airbnb) , that's why everything it's completely new. Neighbours are very nice. The zone is quite  This zone is full of markets, shops and restaurants. Near Red and Blue subway line (Pla</t>
  </si>
  <si>
    <t>Es una zona muy comercial. La calle es muy tranquila.</t>
  </si>
  <si>
    <t>HUTB-012375</t>
  </si>
  <si>
    <t>It has a fantastic communication with the metro, bus or rail.</t>
  </si>
  <si>
    <t>They have a swimming pool on the roof of the building. Nespresso coffee capsules. City map of Barcelona, ......</t>
  </si>
  <si>
    <t>We can communicate by phone or via the (Hidden by Airbnb) or Viber for iOS or Android  Smartphones programs.</t>
  </si>
  <si>
    <t>All the facilities are included ( cleaning , towels , bed linen , heating , WIFI) .</t>
  </si>
  <si>
    <t>https://a0.muscache.com/im/pictures/c37cc4e5-e95d-4224-8220-9a0f3370202b.jpg?aki_policy=large</t>
  </si>
  <si>
    <t>https://www.airbnb.com/users/show/6851314</t>
  </si>
  <si>
    <t>Canillo, Canillo, Andorra</t>
  </si>
  <si>
    <t>https://a0.muscache.com/im/users/6851314/profile_pic/1375124096/original.jpg?aki_policy=profile_small</t>
  </si>
  <si>
    <t>https://a0.muscache.com/im/users/6851314/profile_pic/1375124096/original.jpg?aki_policy=profile_x_medium</t>
  </si>
  <si>
    <t>41.37794</t>
  </si>
  <si>
    <t>2.13078</t>
  </si>
  <si>
    <t>{TV,"Cable TV",Wifi,"Air conditioning",Pool,Kitchen,"Smoking allowed",Elevator,Heating,"Family/kid friendly",Washer,"Smoke detector","Carbon monoxide detector","First aid kit",Essentials,Shampoo,Hangers,"Hair dryer",Iron,"Laptop friendly workspace","Hot water","Bed linens","Extra pillows and blankets","Ethernet connection",Microwave,"Coffee maker",Refrigerator,"Dishes and silverware","Cooking basics",Oven,Stove,"Host greets you","Paid parking on premises"}</t>
  </si>
  <si>
    <t>$660.00</t>
  </si>
  <si>
    <t>2.40</t>
  </si>
  <si>
    <t>https://www.airbnb.com/rooms/1258446</t>
  </si>
  <si>
    <t>Sunny double room in Gracia next to metro station</t>
  </si>
  <si>
    <t>Build in 1885, the apartment has a nice and charming feel, high beamed ceilings, traditional hydraulic tiles on the floor and old wooden balcony and window doors. The bed (140 x 200 cm) is a new hand made cotton+latex futon wich is very comfortable. The room has a large closet with drawers and hangers for leave your clothes and suitcases orderly. Bed linens, towels, toilet paper and hairdryer are provided.</t>
  </si>
  <si>
    <t>I am very flexible. You can arrive late at night and leave early in the morning. If anything is overlapping the checkin/out time would be noon but it should always be possible to leave the bags in the apartment.</t>
  </si>
  <si>
    <t>The guests have access to the whole apartment. (kitchen, living room, bathroom, balcony and WIFI internet connection). Washing machine can be used if necessary. Impecable cleaning. Everything you need for a perfect and comfortable stay. Smoking in the apartment is allowed but can be only in the balcony, if this suits better with you just ask.</t>
  </si>
  <si>
    <t>Just treat the house as yours, in a sensible way. Keep it clean and tidy. Bike's can't be parked in the building's hall.</t>
  </si>
  <si>
    <t>https://a0.muscache.com/im/pictures/19420384/625945f4_original.jpg?aki_policy=large</t>
  </si>
  <si>
    <t>https://www.airbnb.com/users/show/6854010</t>
  </si>
  <si>
    <t>Iâ€™m a friendly 36 year old boy born in Barcelona. Iâ€™m graphic designer and I like photography, cycling, music, cinema, art and culture in general. Iâ€™m working as freelance and finishing/updating my studies after a long time. I love the nature, the beach, the forest, traveling and camping. _x000D_
_x000D_
I live alone at my apartment. One of my favorites things from Airbnb is that I tend to loose my shyness practicing my english while meeting new people. It will be a pleasure to provide you any kind of information about the city, good places to eat and visit...</t>
  </si>
  <si>
    <t>https://a0.muscache.com/im/users/6854010/profile_pic/1370960090/original.jpg?aki_policy=profile_small</t>
  </si>
  <si>
    <t>https://a0.muscache.com/im/users/6854010/profile_pic/1370960090/original.jpg?aki_policy=profile_x_medium</t>
  </si>
  <si>
    <t>{Internet,Wifi,"Air conditioning",Kitchen,"Smoking allowed","Buzzer/wireless intercom",Heating,Washer,Essentials,Shampoo,Hangers,"Hair dryer",Iron,"translation missing: en.hosting_amenity_50",Oven,Stove,"Host greets you"}</t>
  </si>
  <si>
    <t>2.51</t>
  </si>
  <si>
    <t>https://www.airbnb.com/rooms/1258501</t>
  </si>
  <si>
    <t>Comfortable House with sunny terrace</t>
  </si>
  <si>
    <t>Perfect house for families and/or group of friends willing to spend summer time in Barcelona. This house is really close from the beach and city center. The neighbourhood is perfect for dinning out go shopping and just take a walk.. This is not a vacational rental, so we need to rent minimum for 30 days.</t>
  </si>
  <si>
    <t>The house has 175 m2 in total (60 m2 of terrace). The house is sunny all day long and it has indoor and outdoor comfortable zones. It is located 5 minutes walking from Rambla Poblenou, 10 minutes from the beach, and 8 minutes in metro from the city center.</t>
  </si>
  <si>
    <t>Perfect house for families and/or group of friends willing to spend summer time in Barcelona. This house is really close from the beach and city center. The neighbourhood is perfect for dinning out go shopping and just take a walk.. This is not a vacational rental, so we need to rent minimum for 30 days. The house has 175 m2 in total (60 m2 of terrace). The house is sunny all day long and it has indoor and outdoor comfortable zones. It is located 5 minutes walking from Rambla Poblenou, 10 minutes from the beach, and 8 minutes in metro from the city center. All the house This beach neighborhood is very well communicated,  it is calm and nice during the day and night and it has many markets and stores all around. There are bike rentals and all the necessary amenities to feel part of the city right away. Well communicated with metro and bus. Public Car Parkings also nearby.</t>
  </si>
  <si>
    <t>This beach neighborhood is very well communicated,  it is calm and nice during the day and night and it has many markets and stores all around. There are bike rentals and all the necessary amenities to feel part of the city right away.</t>
  </si>
  <si>
    <t>Well communicated with metro and bus. Public Car Parkings also nearby.</t>
  </si>
  <si>
    <t>All the house</t>
  </si>
  <si>
    <t>https://a0.muscache.com/im/pictures/e6ff56d0-0331-4414-81d7-21188b844422.jpg?aki_policy=large</t>
  </si>
  <si>
    <t>https://www.airbnb.com/users/show/6854268</t>
  </si>
  <si>
    <t>Frederic</t>
  </si>
  <si>
    <t>We are living in Bcn and like to take as much time as we can to travel.
_x000D_
We like beaching, eating, seeing new places and hearing from newcomers ;)</t>
  </si>
  <si>
    <t>https://a0.muscache.com/im/pictures/ed14b85f-029d-48f0-bfa7-01f58ae89219.jpg?aki_policy=profile_small</t>
  </si>
  <si>
    <t>https://a0.muscache.com/im/pictures/ed14b85f-029d-48f0-bfa7-01f58ae89219.jpg?aki_policy=profile_x_medium</t>
  </si>
  <si>
    <t>41.40007</t>
  </si>
  <si>
    <t>2.19952</t>
  </si>
  <si>
    <t>{TV,Wifi,Kitchen,"Smoking allowed","Pets allowed","Free street parking",Heating,Washer,Dryer,"First aid kit","Safety card","Fire extinguisher",Essentials,Shampoo,Hangers,"Hair dryer",Iron,"Laptop friendly workspace","Self check-in","Building staff","Private entrance","High chair","Childrenâ€™s books and toys",Crib,"Pack â€™n Play/travel crib","Hot water",Microwave,Refrigerator,Dishwasher,"Dishes and silverware","Cooking basics",Oven,Stove,"Luggage dropoff allowed","Long term stays allowed","Paid parking on premises"}</t>
  </si>
  <si>
    <t>https://www.airbnb.com/rooms/1258555</t>
  </si>
  <si>
    <t>Ãtico centrico con vistas a Barcelo</t>
  </si>
  <si>
    <t>HUTB-005343 HUTB-005343</t>
  </si>
  <si>
    <t>https://a0.muscache.com/im/pictures/fb879049-5c81-4833-b22e-337d19c113d7.jpg?aki_policy=large</t>
  </si>
  <si>
    <t>https://www.airbnb.com/users/show/6854541</t>
  </si>
  <si>
    <t>Catain</t>
  </si>
  <si>
    <t>https://a0.muscache.com/im/users/6854541/profile_pic/1370960196/original.jpg?aki_policy=profile_small</t>
  </si>
  <si>
    <t>https://a0.muscache.com/im/users/6854541/profile_pic/1370960196/original.jpg?aki_policy=profile_x_medium</t>
  </si>
  <si>
    <t>2.18219</t>
  </si>
  <si>
    <t>{TV,Wifi,"Air conditioning",Kitchen,"Paid parking off premises","Smoking allowed",Elevator,"Family/kid friendly",Washer,"Hair dryer",Iron,"translation missing: en.hosting_amenity_50","Pack â€™n Play/travel crib","Hot water",Other}</t>
  </si>
  <si>
    <t>HUTB-005343</t>
  </si>
  <si>
    <t>https://www.airbnb.com/rooms/1259196</t>
  </si>
  <si>
    <t>ROOM PENTHOUSE EL BORN</t>
  </si>
  <si>
    <t>WELCOME TO BARCELONA! S'IL VOUS PLAÃŽT LIRE LA DESCRIPTION ENTIÃˆRE ET DÃ‰TAILS DE L'ANNONCE AVANT DE RÃ‰SERVER POUR Ã‰VITER LES MAUVAISES COMPROMIS !! .FOR SONAR FESTIVAL MIN 4 NIGHTS 18,19, 20 JULY 2019 ( 17 or 21 to add)  THE AREA Situated within the old city centre in the beautiful and lively El Born neighbourhood, this flat will allow you to simply walk and reach the main touristic highlights of Barcelona : the beach (50 meters from Barceloneta ), Santa Maria del Mar Church (10 meters), Picasso Museum ( 70 meters), Passeig del Born ( 10 meters), Las Ramblas ( 5 min walk), Caterina market ( 5 min walk), Plazza Catalunya (the city hub from which you can hop in the Airport Shuttle and other city-touring buses), Palau de la Musica ( 100 meters walk), Ciudella Park ( 5 min walk), Passeo de Gracia ( 10 min walk), Sagrada Famillia ( 15 min walk), Port Mare Magnum ( 5 min walk) and many more! It is by far the best place to live and enjoy oneself in Barcelona. El born is Le Marais in Paris, Gre</t>
  </si>
  <si>
    <t>https://a0.muscache.com/im/pictures/19660975/41cc3ebf_original.jpg?aki_policy=large</t>
  </si>
  <si>
    <t>https://www.airbnb.com/users/show/2407716</t>
  </si>
  <si>
    <t>Lisa</t>
  </si>
  <si>
    <t>Paris, ÃŽle-de-France, France</t>
  </si>
  <si>
    <t xml:space="preserve">I am Lisa !_x000D_
_x000D_
_x000D_
</t>
  </si>
  <si>
    <t>https://a0.muscache.com/im/users/2407716/profile_pic/1382362357/original.jpg?aki_policy=profile_small</t>
  </si>
  <si>
    <t>https://a0.muscache.com/im/users/2407716/profile_pic/1382362357/original.jpg?aki_policy=profile_x_medium</t>
  </si>
  <si>
    <t>41.38362</t>
  </si>
  <si>
    <t>2.18217</t>
  </si>
  <si>
    <t>{Internet,Wifi,Kitchen,"Pets live on this property",Cat(s),"Buzzer/wireless intercom",Heating,Washer,Essentials}</t>
  </si>
  <si>
    <t>https://www.airbnb.com/rooms/1259342</t>
  </si>
  <si>
    <t>005. Anglesola apartment</t>
  </si>
  <si>
    <t>Elegant new apartment in the heart of Barcelona`s shopping district.</t>
  </si>
  <si>
    <t xml:space="preserve">Elegant new apartment in the heart of Barcelona`s shopping district. Along the Avenida Diagonal, tranquility and comfort you expect a two minute walk from the English Court and the big shopping center La Illa. Fresh and modern surrounded by pedestrian streets lined with summer terraces and only 10 minutes walk from Campnou (FCB). HILTON Waterfront apartment enjoying a modern, elegant and very quiet. Surrounded by all kinds of public transport to go to any area of the city. It has a large dressing to make your stay more enjoyable.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ment stores, such as Lâ€™Illa Diagonal. The university campus flanks Diagonal Avenue, the cityâ€™s gateway and exit. To </t>
  </si>
  <si>
    <t>Elegant new apartment in the heart of Barcelona`s shopping district. Elegant new apartment in the heart of Barcelona`s shopping district. Along the Avenida Diagonal, tranquility and comfort you expect a two minute walk from the English Court and the big shopping center La Illa. Fresh and modern surrounded by pedestrian streets lined with summer terraces and only 10 minutes walk from Campnou (FCB). HILTON Waterfront apartment enjoying a modern, elegant and very quiet. Surrounded by all kinds of public transport to go to any area of the city. It has a large dressing to make your stay more enjoyable.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ment stores, such as Lâ€™Illa Diagonal. The unive</t>
  </si>
  <si>
    <t>HUTB 003704 HUTB 003704</t>
  </si>
  <si>
    <t>https://a0.muscache.com/im/pictures/b0dc36fc-fe7e-4791-afd6-b15a05aa3b09.jpg?aki_policy=large</t>
  </si>
  <si>
    <t>41.38882</t>
  </si>
  <si>
    <t>2.13193</t>
  </si>
  <si>
    <t>{TV,"Air conditioning",Kitchen,Heating,"Family/kid friendly",Washer,Essentials,Hangers,"Hair dryer",Iron,"Bed linens",Microwave,"Coffee maker",Refrigerator,"Dishes and silverware",Oven,"Patio or balcony"}</t>
  </si>
  <si>
    <t>$131.00</t>
  </si>
  <si>
    <t>HUTB-003704</t>
  </si>
  <si>
    <t>https://www.airbnb.com/rooms/1260018</t>
  </si>
  <si>
    <t>Cool apartment in Barcelona Sants</t>
  </si>
  <si>
    <t>Cute apartment in Barcelona , 5 minuts walking from Sants Station Ave/TGV. Good comunicated by metro to go to Plaza Catalonia &amp; by bus to go to beach in 20 minuts! Have all that you need to stay all right in the center!!!!</t>
  </si>
  <si>
    <t>Turistic Barcelona tax no inclouded ( 0'65cents per person /day). You can pay it at flat August minimun 4 nights to stay (PHONE NUMBER HIDDEN).    Expedient (PHONE NUMBER HIDDEN).    Expedient (PHONE NUMBER HIDDEN) Final CLEAN INCLOUDED at the price ( no plus extra for clean!)</t>
  </si>
  <si>
    <t>Ave/TGV in five minuts walking from Sants rail station, airport 20 minuts by bus, Catalonia Square center 6 stops by metro</t>
  </si>
  <si>
    <t>Nuestro hogar son los pisos superiores del edificio: disponibles en cualquier momento para ayudar</t>
  </si>
  <si>
    <t>https://a0.muscache.com/im/pictures/18986720/8c96c21c_original.jpg?aki_policy=large</t>
  </si>
  <si>
    <t>https://www.airbnb.com/users/show/6862183</t>
  </si>
  <si>
    <t>Mireya</t>
  </si>
  <si>
    <t>We are a couple that want to offer a clean &amp; good quality price that we want when we are traveling!</t>
  </si>
  <si>
    <t>https://a0.muscache.com/im/pictures/3c767809-4124-4ae4-bb6a-d4667fd91751.jpg?aki_policy=profile_small</t>
  </si>
  <si>
    <t>https://a0.muscache.com/im/pictures/3c767809-4124-4ae4-bb6a-d4667fd91751.jpg?aki_policy=profile_x_medium</t>
  </si>
  <si>
    <t>41.37286</t>
  </si>
  <si>
    <t>2.13016</t>
  </si>
  <si>
    <t>{TV,Wifi,"Air conditioning",Kitchen,"Smoking allowed","Pets allowed",Breakfast,Heating,"Family/kid friendly",Washer,Dryer,"First aid kit","Fire extinguisher",Essentials,Shampoo,Hangers,"Hair dryer",Iron,"Laptop friendly workspace","Hot water","Bed linens","Extra pillows and blankets",Microwave,"Coffee maker",Refrigerator,"Dishes and silverware","Cooking basics",Oven,Stove,"Single level home","Patio or balcony","Garden or backyard","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287.00</t>
  </si>
  <si>
    <t>$848.00</t>
  </si>
  <si>
    <t>102.0</t>
  </si>
  <si>
    <t>HUTB-006466</t>
  </si>
  <si>
    <t>5.62</t>
  </si>
  <si>
    <t>https://www.airbnb.com/rooms/1264285</t>
  </si>
  <si>
    <t>Hola Barcelona Tubella: CAMP NOU 3 bdr APARTMENT</t>
  </si>
  <si>
    <t>Our beautifully renovated flat is excellently linked with every point of this amazing city; offering to those that are willing to explore the city, the possibility to reach all interesting places of Barcelona within minutes! It is a  sunny apartment  with three bedrooms, all with natural light. The master bedroom, is furnished with a double (married) bed, while the other two smaller bedrooms(one with balcony), have a single bed each. The bathroom is equipped with walk in shower, sink, toilet and hairdryer. The living-dining area has a sofa , a flat-screen TV and a dining table for 4 people as well as a  balcony, from where you may enjoy your coffee or glass of wine. The kitchen, though small, its completely equipped with all you will need to make your stay with us as comfortable as possible:  coffee maker, toaster, microwave, a fridge, oven, washing machine, etc...  Free Wi-Fi is available. When at the end of the day, after being walking around the city, you decide to go home; you will</t>
  </si>
  <si>
    <t>HUTB-006642</t>
  </si>
  <si>
    <t>Not allowed; Parties and all kind of noise after 21H Pets Smoking inside the apartment (you may smoke on the two balconies)</t>
  </si>
  <si>
    <t>https://a0.muscache.com/im/pictures/26054366/f95b47a3_original.jpg?aki_policy=large</t>
  </si>
  <si>
    <t>https://www.airbnb.com/users/show/6901727</t>
  </si>
  <si>
    <t>https://a0.muscache.com/im/users/6901727/profile_pic/1382962712/original.jpg?aki_policy=profile_small</t>
  </si>
  <si>
    <t>https://a0.muscache.com/im/users/6901727/profile_pic/1382962712/original.jpg?aki_policy=profile_x_medium</t>
  </si>
  <si>
    <t>41.38557</t>
  </si>
  <si>
    <t>2.13631</t>
  </si>
  <si>
    <t>{TV,Wifi,Kitchen,"Paid parking off premises",Elevator,"Family/kid friendly",Washer,"Smoke detector","First aid kit","Safety card","Fire extinguisher",Essentials,Hangers,"Hair dryer",Iron,"Pack â€™n Play/travel crib","Hot water","Long term stays allowed","Host greets you","Paid parking on premises"}</t>
  </si>
  <si>
    <t>https://www.airbnb.com/rooms/1265873</t>
  </si>
  <si>
    <t>very cute attic with terrace !!!!</t>
  </si>
  <si>
    <t>This beautiful and super cozy apartment has a terrace to enjoy the sun of Barcelona, is a penthouse apartment to the subway right outside. Accommodates 4 people with a double bed in the bedroom and a comfy sofa bed in the dining room.</t>
  </si>
  <si>
    <t>a place to rest, you'll be very happy and comfortable in this home, I hope you enjoy it as much as I have enjoyed preparing it for you. It is a place of calm well connected, a fantastic place to stay in Barcelona.... welcome home!</t>
  </si>
  <si>
    <t>This beautiful and super cozy apartment has a terrace to enjoy the sun of Barcelona, is a penthouse apartment to the subway right outside. Accommodates 4 people with a double bed in the bedroom and a comfy sofa bed in the dining room. a place to rest, you'll be very happy and comfortable in this home, I hope you enjoy it as much as I have enjoyed preparing it for you. It is a place of calm well connected, a fantastic place to stay in Barcelona.... welcome home!</t>
  </si>
  <si>
    <t>https://a0.muscache.com/im/pictures/19098117/47f01ada_original.jpg?aki_policy=large</t>
  </si>
  <si>
    <t>https://www.airbnb.com/users/show/6891171</t>
  </si>
  <si>
    <t>Soy de Barcelona , me gusta viajar y leer . Soy tranquilÂ·la y me gustan las experiencias nuevas</t>
  </si>
  <si>
    <t>https://a0.muscache.com/im/users/6891171/profile_pic/1371127283/original.jpg?aki_policy=profile_small</t>
  </si>
  <si>
    <t>https://a0.muscache.com/im/users/6891171/profile_pic/1371127283/original.jpg?aki_policy=profile_x_medium</t>
  </si>
  <si>
    <t>{TV,Internet,Wifi,Kitchen,"Smoking allowed",Elevator,"Buzzer/wireless intercom",Heating,"Family/kid friendly",Washer}</t>
  </si>
  <si>
    <t>https://www.airbnb.com/rooms/1266069</t>
  </si>
  <si>
    <t>Bright Cosy Apartment-beach8 mins!</t>
  </si>
  <si>
    <t xml:space="preserve">Hermosa moderna luminosa apartamento -8 mins de la playa! Registration number from Catalonia's Tourism Register- HUTB-005788  </t>
  </si>
  <si>
    <t>Our modern, bright, newly renovated apartment  is on promotion!  Located on Diagonal , one of the popular connecting main streets of Barcelona ,you will be able to experience what it means to be a local in this beautiful city. Registration number from Catalonia's Tourism Register- HUTB-005788  It is a tourist's delight as it is extremely well connected by metro, bus ,tram and even close to the Hop On Hopoff Bus stops for city sightseeing . Barcelona's Marbella Nova Beach  is just an 8 minute walk  (email hidden) park opposite the apartment .For shopping fanatics -a 2 minute stroll brings you into Barcelona's biggest shopping mall -"Diagonal Mar Centro Commercial" and boasts of everything under one roof ( be it an array of bars,  multi cuisine restaurants, cinemas, electronics ,groceries, or even shopping for local and fashion brands). Want to go to the Zoo or the Port Olympic beach side for casinos , discos and restaurants ? Hop on to the tram opposite the building. For people arriving</t>
  </si>
  <si>
    <t>Hermosa moderna luminosa apartamento -8 mins de la playa! Registration number from Catalonia's Tourism Register- HUTB-005788  Our modern, bright, newly renovated apartment  is on promotion!  Located on Diagonal , one of the popular connecting main streets of Barcelona ,you will be able to experience what it means to be a local in this beautiful city. Registration number from Catalonia's Tourism Register- HUTB-005788  It is a tourist's delight as it is extremely well connected by metro, bus ,tram and even close to the Hop On Hopoff Bus stops for city sightseeing . Barcelona's Marbella Nova Beach  is just an 8 minute walk  (email hidden) park opposite the apartment .For shopping fanatics -a 2 minute stroll brings you into Barcelona's biggest shopping mall -"Diagonal Mar Centro Commercial" and boasts of everything under one roof ( be it an array of bars,  multi cuisine restaurants, cinemas, electronics ,groceries, or even shopping for local and fashion brands). Want to go to the Zoo or th</t>
  </si>
  <si>
    <t>Mira mis referencias de los clientes quien ha quedado en el piso y veras que el interaccion con los huespedes siempre era y sera fantastica.Estare en su dispocision para contestar sus preguntas.</t>
  </si>
  <si>
    <t>-No hace ruido despues las 22:00h como los vecinos son mayores -respecta esta casa . -Para fumar tengo un balcon-cierre la ventana y la puerta asi el humo no molesta quien sera dentro. -Apaga los luces , cierra las ventanas , puertas siempre cuando vais fuera .</t>
  </si>
  <si>
    <t>https://a0.muscache.com/im/pictures/19427365/d3de7fcf_original.jpg?aki_policy=large</t>
  </si>
  <si>
    <t>https://www.airbnb.com/users/show/6892245</t>
  </si>
  <si>
    <t>Vaishali</t>
  </si>
  <si>
    <t xml:space="preserve">I am passionate about travelling and  want  your experience in my city to be as worthwhile and wonderful  if I were in yours! I love to learn about new cultures , countries -be it food, people or even simple habits..._x000D_
_x000D_
My permanent curiosity for knowing people keeps me creative ,chirpy and enthusiasitic about everything. I truly believe that small caring gestures make a world of difference  and no two travellers are the same so do feel free to ask me questions  to help you  EXPLORE -INDULGE And ENJOY Barcelona 's  moderness yet historic nooks and corners !_x000D_
_x000D_
</t>
  </si>
  <si>
    <t>https://a0.muscache.com/im/users/6892245/profile_pic/1371159871/original.jpg?aki_policy=profile_small</t>
  </si>
  <si>
    <t>https://a0.muscache.com/im/users/6892245/profile_pic/1371159871/original.jpg?aki_policy=profile_x_medium</t>
  </si>
  <si>
    <t>41.40591</t>
  </si>
  <si>
    <t>2.20711</t>
  </si>
  <si>
    <t>{TV,Wifi,"Air conditioning",Kitchen,"Free parking on premises",Elevator,"Indoor fireplace","Buzzer/wireless intercom",Heating,"Family/kid friendly",Washer,Dryer,Essentials,Shampoo,Hangers,"Hair dryer",Iron,"Laptop friendly workspace","Host greets you"}</t>
  </si>
  <si>
    <t>5.03</t>
  </si>
  <si>
    <t>https://www.airbnb.com/rooms/1266221</t>
  </si>
  <si>
    <t xml:space="preserve">Sunny room in attic Paseo de Graci </t>
  </si>
  <si>
    <t>It's a doble room in a shared apartment. Right in the city center, the cross between Consell de Cent and Paseo de Gracia, right next to the metro stop of Paseo de Gracia, the famous Avenue with several buildings designed by Gaudi.</t>
  </si>
  <si>
    <t>https://a0.muscache.com/im/pictures/9f19783c-13d9-4082-a9ae-85a2861e17e7.jpg?aki_policy=large</t>
  </si>
  <si>
    <t>41.39262</t>
  </si>
  <si>
    <t>{TV,Wifi,"Air conditioning","Paid parking off premises",Elevator,Heating,"First aid kit",Essentials,Shampoo,Hangers,"Hair dryer",Iron,"Laptop friendly workspace","translation missing: en.hosting_amenity_49","translation missing: en.hosting_amenity_50","Hot water","Bed linens","Extra pillows and blankets",Refrigerator,"Dishes and silverware","Patio or balcony","Host greets you"}</t>
  </si>
  <si>
    <t>https://www.airbnb.com/rooms/1266363</t>
  </si>
  <si>
    <t>Picasso Suites 3.1 Paseo de Gracia</t>
  </si>
  <si>
    <t>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5631</t>
  </si>
  <si>
    <t>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s--each with double beds--and a sofa-bed in the living room. The Bathrooms: Bubble bath or rain-shower? Why limit yourself? Your apartment comes with two full baths: soaking tub in one, walk-in rain shower in the other. Kitchen/Common Area: Stainless steel appliances, granite counter tops, flat-screen TV in the lounge, contemporary design elements t</t>
  </si>
  <si>
    <t>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5631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t>
  </si>
  <si>
    <t>Local permit: HUTB-005631</t>
  </si>
  <si>
    <t>https://a0.muscache.com/im/pictures/21287697/fc095938_original.jpg?aki_policy=large</t>
  </si>
  <si>
    <t>41.39718</t>
  </si>
  <si>
    <t>2.16923</t>
  </si>
  <si>
    <t>{TV,"Cable TV",Internet,Wifi,"Air conditioning","Wheelchair accessible",Kitchen,Doorman,Breakfast,Elevator,"Buzzer/wireless intercom",Heating,"Family/kid friendly",Washer,"Smoke detector","Carbon monoxide detector",Essentials,Shampoo,"24-hour check-in",Hangers,"Hair dryer",Iron,"Laptop friendly workspace","Self check-in",Lockbox,"High chair","Pack â€™n Play/travel crib","Hot water",Microwave,"Coffee maker",Refrigerator,Dishwasher,"Dishes and silverware","Cooking basics",Oven,Stove,"Paid parking on premises"}</t>
  </si>
  <si>
    <t>HUTB-005631</t>
  </si>
  <si>
    <t>https://www.airbnb.com/rooms/1266425</t>
  </si>
  <si>
    <t>AMAZING VIEWS PENTHOUSE PARK GUELL</t>
  </si>
  <si>
    <t>The appartment is really well communicated (beside metro Alfonso X) that goes straigh to the beach and also to Paseo de Gracia or the center of Bcn. Feel in a well equiped Loft with a terrace with amazing views from the city</t>
  </si>
  <si>
    <t xml:space="preserve"> Licencia HUTb-010473 This appartment fully equiped and just renovated with a double bed and confortable dinning room, with an open kitchen and amazing terrace. Situated besides parc Guell, really well communicated (beside metro Alfonso X) that goes straigh to the beach and also to Paseo de Gracia or the center of Bcn. Feel in a quiet area, beside also the hospital Sant Pau (famous from Gaudi) with views from all the city and the sea We take guest satisfaction exceptionally seriously and ensure you have all the local insights you need to make the best of your time here. From restaurant recommendations walks and day trips to tours of the flea markets and boutiques we do everything we can to make sure you really get under the surface of Barcelona and uncover it's many wonderful secrets.Also for the ones that want a do Clubbing, i offer free access to the main clubs in Barcelona Please don't hesitate to contact us with any questions or enquiries. We're happy to help and we always respond </t>
  </si>
  <si>
    <t>The appartment is really well communicated (beside metro Alfonso X) that goes straigh to the beach and also to Paseo de Gracia or the center of Bcn. Feel in a well equiped Loft with a terrace with amazing views from the city  Licencia HUTb-010473 This appartment fully equiped and just renovated with a double bed and confortable dinning room, with an open kitchen and amazing terrace. Situated besides parc Guell, really well communicated (beside metro Alfonso X) that goes straigh to the beach and also to Paseo de Gracia or the center of Bcn. Feel in a quiet area, beside also the hospital Sant Pau (famous from Gaudi) with views from all the city and the sea We take guest satisfaction exceptionally seriously and ensure you have all the local insights you need to make the best of your time here. From restaurant recommendations walks and day trips to tours of the flea markets and boutiques we do everything we can to make sure you really get under the surface of Barcelona and uncover it's man</t>
  </si>
  <si>
    <t>HUTB-010473 HUTB-010473</t>
  </si>
  <si>
    <t>You have buses jist in front or the metro that takes you downtown in 10 min or to the beach in 12 min</t>
  </si>
  <si>
    <t>I m allways online, anything you need or request i answer right away!</t>
  </si>
  <si>
    <t>Feel like at home and enjoy a centric place to move around with amazing views. The appartment itself has everything to make your vacations unique.</t>
  </si>
  <si>
    <t>https://a0.muscache.com/im/pictures/43375973/1f19b466_original.jpg?aki_policy=large</t>
  </si>
  <si>
    <t>41.417</t>
  </si>
  <si>
    <t>2.16896</t>
  </si>
  <si>
    <t>{TV,Internet,Wifi,Kitchen,"Smoking allowed",Elevator,Heating,Essentials,Iron,"Hot water","Bed linens",Other,"Paid parking on premises"}</t>
  </si>
  <si>
    <t>HUTB-010473</t>
  </si>
  <si>
    <t>https://www.airbnb.com/rooms/1266491</t>
  </si>
  <si>
    <t>Picasso Suites 5.3 Paseo de Gracia</t>
  </si>
  <si>
    <t>Live like a local in Barcelona's most chic district when you rent this effortlessly luxurious one-bedroom home, blocks from Passeig de Gracia. With a sun-splashed rooftop terrace and super-central Dreta de l'Eixample location, Picasso Suites is your modern home away from home (Spanish breakfast included!). Local permit: HUTB-005259</t>
  </si>
  <si>
    <t>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 double bed--and a sofa-bed in the living room. The Bathroom: Full bathroom with a tub Kitchen/Common Area: Stainless steel appliances, granite counter tops, flat-screen TV in the lounge, contemporary design elements throughout. Amenities:  â€¢Spanish-style breakfast included at the cafe downstairs â€¢A/C in lounge â€¢Elevator â€¢High-speed WiFi â€¢Do</t>
  </si>
  <si>
    <t>Live like a local in Barcelona's most chic district when you rent this effortlessly luxurious one-bedroom home, blocks from Passeig de Gracia. With a sun-splashed rooftop terrace and super-central Dreta de l'Eixample location, Picasso Suites is your modern home away from home (Spanish breakfast included!). Local permit: HUTB-005259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4 guests comfortably with one bedrooms-- with a double b</t>
  </si>
  <si>
    <t>Local permit: HUTB-005259</t>
  </si>
  <si>
    <t>https://a0.muscache.com/im/pictures/21299992/a58bef0e_original.jpg?aki_policy=large</t>
  </si>
  <si>
    <t>41.39563</t>
  </si>
  <si>
    <t>2.16882</t>
  </si>
  <si>
    <t>HUTB-005259</t>
  </si>
  <si>
    <t>https://www.airbnb.com/rooms/1269089</t>
  </si>
  <si>
    <t>Ramblas Boqueria 21A, Friendly Rentals</t>
  </si>
  <si>
    <t>Find accommodation in the Raval in Barcelona, the most multicultural neighbourhood in Europe. Did you know that 56% of its residents come from different places in the world? The mixture of cultures, customs and flavours can be found in all its shops, streets and restaurants. The Raval is in the Ciutat Vella district, in the centre of Barcelona. It runs from the famous La Rambla down to the port, surrounded by some of the cityâ€™s most famous streets, including Avinguda del Paralâ€¢lel and Carrer Pelai.   Its long history stretches back to the medieval extensions to the city walls, which have left their legacy in the form of mysterious narrow streets, including the long Carrer Nou de la Rambla and Carrer de la Cera, said to be the birthplace of Catalan rumba.    The Raval has a lively personality that has undergone many changes over the years. Today it thrives on vivid contrasts. Discover it for yourself by booking accommodation in the Raval neighbourhood in Barcelona and, once there, sit d</t>
  </si>
  <si>
    <t>https://a0.muscache.com/im/pictures/759248c3-15f7-463c-a4c6-c45b69608777.jpg?aki_policy=large</t>
  </si>
  <si>
    <t>2.17269</t>
  </si>
  <si>
    <t>{TV,Wifi,"Air conditioning",Kitchen,Elevator,Heating,Washer,Dryer,Essentials,"Hair dryer",Iron}</t>
  </si>
  <si>
    <t>HUTB-013228</t>
  </si>
  <si>
    <t>https://www.airbnb.com/rooms/1269116</t>
  </si>
  <si>
    <t>Ramblas Boqueria 31A, Friendly Rentals</t>
  </si>
  <si>
    <t>https://a0.muscache.com/im/pictures/4ee872ba-3fba-402a-b233-61cd070524fd.jpg?aki_policy=large</t>
  </si>
  <si>
    <t>41.38074</t>
  </si>
  <si>
    <t>2.1713</t>
  </si>
  <si>
    <t>HUTB-013230</t>
  </si>
  <si>
    <t>https://www.airbnb.com/rooms/1269128</t>
  </si>
  <si>
    <t>Ramblas Boqueria 21B, Friendly Rentals</t>
  </si>
  <si>
    <t>https://a0.muscache.com/im/pictures/05e72030-036a-4314-8ae0-c9274553fb7e.jpg?aki_policy=large</t>
  </si>
  <si>
    <t>41.37991</t>
  </si>
  <si>
    <t>2.17088</t>
  </si>
  <si>
    <t>HUTB-013232</t>
  </si>
  <si>
    <t>https://www.airbnb.com/rooms/1269161</t>
  </si>
  <si>
    <t>Ramblas Boqueria 31B, Friendly Rentals</t>
  </si>
  <si>
    <t>https://a0.muscache.com/im/pictures/3a6656cc-562e-4e99-8ebf-7ba275660475.jpg?aki_policy=large</t>
  </si>
  <si>
    <t>41.38015</t>
  </si>
  <si>
    <t>HUTB-013233</t>
  </si>
  <si>
    <t>https://www.airbnb.com/rooms/1269191</t>
  </si>
  <si>
    <t>Ramblas Boqueria 11, Friendly Rentals</t>
  </si>
  <si>
    <t>https://a0.muscache.com/im/pictures/a852a119-0b22-4433-a9c5-ae0ece899070.jpg?aki_policy=large</t>
  </si>
  <si>
    <t>41.37895</t>
  </si>
  <si>
    <t>2.17298</t>
  </si>
  <si>
    <t>HUTB-013226</t>
  </si>
  <si>
    <t>https://www.airbnb.com/rooms/1269216</t>
  </si>
  <si>
    <t>Ramblas Boqueria 12, Friendly Rentals</t>
  </si>
  <si>
    <t>https://a0.muscache.com/im/pictures/60be23fc-24be-4dad-8de1-1e8d5288bc6d.jpg?aki_policy=large</t>
  </si>
  <si>
    <t>41.38016</t>
  </si>
  <si>
    <t>2.17289</t>
  </si>
  <si>
    <t>HUTB-013227</t>
  </si>
  <si>
    <t>https://www.airbnb.com/rooms/1269236</t>
  </si>
  <si>
    <t>Requerimos personas cuidadosas y respetuosas. La limpieza es una de ellas.</t>
  </si>
  <si>
    <t>https://a0.muscache.com/im/pictures/19456077/525462f3_original.jpg?aki_policy=large</t>
  </si>
  <si>
    <t>2.14724</t>
  </si>
  <si>
    <t>{TV,Internet,Wifi,"Air conditioning",Kitchen,Elevator,"Buzzer/wireless intercom",Heating,Washer,Dryer,Essentials,"Hair dryer","Hot water","Host greets you"}</t>
  </si>
  <si>
    <t>1.11</t>
  </si>
  <si>
    <t>https://www.airbnb.com/rooms/1269238</t>
  </si>
  <si>
    <t>COOL APART. IN THE HEART  OF BCN</t>
  </si>
  <si>
    <t>HUBT005880</t>
  </si>
  <si>
    <t xml:space="preserve">Â¡Welcome to Barcelona! This is a beautiful 70m2 apartment in one of the most charming neighborhoods in Barcelona.  Placed in the heart of Gracia a bohemian-chic area , known also as the squareÂ´s district, where you will find lots of artists, freelanceÂ´s, cinemas , theaters , bars ,small shops and restaurants.  The apartment is located next to Virreina square one of the most charming places in Gracia and heart of the social life of the neighborhood. Everything in Gracia is walking distance from your door. There are also several bus stops and the metroÂ´s stations Joanic or Fontana nearby  the apartment and if you decide to walk you are just  15 minutes away  from Passeig de Gracia st. The apartment has been completely refurnished, offering you a cool and comfortable experience in Barcelona. The apartment has an open area where a professional kitchen is located and it is open to the dining room full of light and brightness. There are two double rooms, bought with their own bathroom.  The </t>
  </si>
  <si>
    <t>HUBT005880 Â¡Welcome to Barcelona! This is a beautiful 70m2 apartment in one of the most charming neighborhoods in Barcelona.  Placed in the heart of Gracia a bohemian-chic area , known also as the squareÂ´s district, where you will find lots of artists, freelanceÂ´s, cinemas , theaters , bars ,small shops and restaurants.  The apartment is located next to Virreina square one of the most charming places in Gracia and heart of the social life of the neighborhood. Everything in Gracia is walking distance from your door. There are also several bus stops and the metroÂ´s stations Joanic or Fontana nearby  the apartment and if you decide to walk you are just  15 minutes away  from Passeig de Gracia st. The apartment has been completely refurnished, offering you a cool and comfortable experience in Barcelona. The apartment has an open area where a professional kitchen is located and it is open to the dining room full of light and brightness. There are two double rooms, bought with their own bath</t>
  </si>
  <si>
    <t>The late check in , after 11pm it has an extra cost of 30â‚¬. After 1 am 50â‚¬ Los check inÂ´s a partir de las 23pm tienen un coste de 30â‚¬ y a partir de las 1 am un coste de 50â‚¬</t>
  </si>
  <si>
    <t>Welcome! Common sense rules here. Our neighbors are cool so we want to continue being friends with them. So try to be respectful and nice.   Feel free to play loud music, not late at night, but however we can't allow parties (no strangers in the house). Our aim is to make your stay as easy and enjoyable as possible, so please let us know in advance, or during your stay in Barcelona, if there is anything we can help you with. Looking to see you soon, Sergi.</t>
  </si>
  <si>
    <t>https://a0.muscache.com/im/pictures/38434791/3355fe5f_original.jpg?aki_policy=large</t>
  </si>
  <si>
    <t>https://www.airbnb.com/users/show/6767012</t>
  </si>
  <si>
    <t>Sergi</t>
  </si>
  <si>
    <t xml:space="preserve">Hi!_x000D_
This is Sergi IÂ´m from Barcelona!_x000D_
I work as a business consultant ( this is not very cool )..._x000D_
But, I also love  interiorism, play sports and good food and restaurants. _x000D_
I would love to help you with any needs you have during your stay in my apartment!_x000D_
_x000D_
Sergi ;)_x000D_
 </t>
  </si>
  <si>
    <t>https://a0.muscache.com/im/users/6767012/profile_pic/1371210728/original.jpg?aki_policy=profile_small</t>
  </si>
  <si>
    <t>https://a0.muscache.com/im/users/6767012/profile_pic/1371210728/original.jpg?aki_policy=profile_x_medium</t>
  </si>
  <si>
    <t>41.40717</t>
  </si>
  <si>
    <t>2.15985</t>
  </si>
  <si>
    <t>{TV,Wifi,"Air conditioning","Buzzer/wireless intercom",Heating,"Family/kid friendly",Washer,Essentials}</t>
  </si>
  <si>
    <t>HUTB-005880</t>
  </si>
  <si>
    <t>https://www.airbnb.com/rooms/1269243</t>
  </si>
  <si>
    <t>Ramblas Boqueria 22, Friendly Rentals</t>
  </si>
  <si>
    <t>https://a0.muscache.com/im/pictures/ff2b733f-b674-4de3-825d-b048f0f7870c.jpg?aki_policy=large</t>
  </si>
  <si>
    <t>2.17218</t>
  </si>
  <si>
    <t>HUTB-013229</t>
  </si>
  <si>
    <t>https://www.airbnb.com/rooms/1269253</t>
  </si>
  <si>
    <t>Ramblas Boqueria 32, Friendly Rentals</t>
  </si>
  <si>
    <t>https://a0.muscache.com/im/pictures/f30bd07a-c8a0-4815-a563-96e8c2606c40.jpg?aki_policy=large</t>
  </si>
  <si>
    <t>41.37905</t>
  </si>
  <si>
    <t>2.17083</t>
  </si>
  <si>
    <t>HUTB-013231</t>
  </si>
  <si>
    <t>https://www.airbnb.com/rooms/1269263</t>
  </si>
  <si>
    <t>Ramblas Boqueria P1, Friendly Rentals</t>
  </si>
  <si>
    <t>https://a0.muscache.com/im/pictures/e46012ce-c53d-4644-945c-cfe4e360adfc.jpg?aki_policy=large</t>
  </si>
  <si>
    <t>2.17117</t>
  </si>
  <si>
    <t>HUTB-013224</t>
  </si>
  <si>
    <t>https://www.airbnb.com/rooms/1269272</t>
  </si>
  <si>
    <t>Ramblas Boqueria P2, Friendly Rentals</t>
  </si>
  <si>
    <t>https://a0.muscache.com/im/pictures/e82f66e1-34aa-4bac-98de-f4c5f127c98d.jpg?aki_policy=large</t>
  </si>
  <si>
    <t>41.37892</t>
  </si>
  <si>
    <t>HUTB-013225</t>
  </si>
  <si>
    <t>https://www.airbnb.com/rooms/1270627</t>
  </si>
  <si>
    <t>center of barcelona</t>
  </si>
  <si>
    <t>centre de bcn, a savoir que bcn est ville qui ne dort jamais, ce qui peu surprendre les personnes qui vienne d un endroit calme.</t>
  </si>
  <si>
    <t>Olie room(chamber) in the center of barcelona in an apartment of 100 m2, WiFi, washing machine and cooking(kitchen) are has your capacities(measures), subway and bus has 50m, but would be you has only 500m of the house of gaudi, is 5 minutes has pied.je am always available to help you has to have good one stay</t>
  </si>
  <si>
    <t>metro.. provenca o hospital clinic bus , v15 direct pour la plage</t>
  </si>
  <si>
    <t>https://a0.muscache.com/im/pictures/9a8a1e04-fbcb-4f9a-afc7-cfb65b43bd24.jpg?aki_policy=large</t>
  </si>
  <si>
    <t>https://www.airbnb.com/users/show/3412218</t>
  </si>
  <si>
    <t>Sylvie</t>
  </si>
  <si>
    <t>france</t>
  </si>
  <si>
    <t>https://a0.muscache.com/im/users/3412218/profile_pic/1372454857/original.jpg?aki_policy=profile_small</t>
  </si>
  <si>
    <t>https://a0.muscache.com/im/users/3412218/profile_pic/1372454857/original.jpg?aki_policy=profile_x_medium</t>
  </si>
  <si>
    <t>41.39132</t>
  </si>
  <si>
    <t>{Wifi,"Paid parking off premises",Breakfast,"Buzzer/wireless intercom","Smoke detector","Carbon monoxide detector","First aid kit",Shampoo,"24-hour check-in","Laptop friendly workspace","translation missing: en.hosting_amenity_50","Hot water","Host greets you"}</t>
  </si>
  <si>
    <t>https://www.airbnb.com/rooms/1271555</t>
  </si>
  <si>
    <t>Fantastic flat -Paseo de Gracia -Pedrera</t>
  </si>
  <si>
    <t>Your first doorway on the right after Dolce and Gabbana is the one you want. Then press and hold the button that says 2-2. to ring up to me. There are extra fees for late arrivals: Check in after 20h ...........20â‚¬ Check in after 23h ...........30â‚¬ If your think that youÂ´ll arrive at the flat after 24h ( midnight) please let us know it before booking to check if it is possible.</t>
  </si>
  <si>
    <t>Two metro lines and the touristic bus, are just by your door. Really very well comunicated. !!!</t>
  </si>
  <si>
    <t>We will personally welcome you at the flat to show you everything and give you the keys.  You will have our personal phone number and a 24h line to contact us during your stay.</t>
  </si>
  <si>
    <t>https://a0.muscache.com/im/pictures/19286156/cae5902d_original.jpg?aki_policy=large</t>
  </si>
  <si>
    <t>https://www.airbnb.com/users/show/6920683</t>
  </si>
  <si>
    <t>Jepis &amp; Clara</t>
  </si>
  <si>
    <t>https://a0.muscache.com/im/users/6920683/profile_pic/1371279339/original.jpg?aki_policy=profile_small</t>
  </si>
  <si>
    <t>https://a0.muscache.com/im/users/6920683/profile_pic/1371279339/original.jpg?aki_policy=profile_x_medium</t>
  </si>
  <si>
    <t>['email', 'phone', 'reviews', 'jumio', 'offline_government_id', 'government_id', 'identity_manual']</t>
  </si>
  <si>
    <t>2.16148</t>
  </si>
  <si>
    <t>{TV,Internet,Wifi,"Air conditioning",Kitchen,Doorman,Elevator,"Buzzer/wireless intercom",Heating,"Family/kid friendly",Washer,Dryer,Essentials,Shampoo,Hangers,"Hair dryer",Iron,"Laptop friendly workspace","High chair","Pack â€™n Play/travel crib","Hot water","Long term stays allowed","Host greets you","Paid parking on premises"}</t>
  </si>
  <si>
    <t>$223.00</t>
  </si>
  <si>
    <t>122.0</t>
  </si>
  <si>
    <t>HUTB-632351</t>
  </si>
  <si>
    <t>https://www.airbnb.com/rooms/1271836</t>
  </si>
  <si>
    <t>Sagrada Familia New &amp; Comfortable</t>
  </si>
  <si>
    <t>Apartment of 75 m2 beside The Sagrada Familia Monument.  It is divided into three comfortable bedrooms, main with double bed, ideal for couples, and the second/third room with 1 single bed. Has dining room with TV, Wi-fi, and a balcony.The kitchen is fully equipped with fridge, microwave, glasses, dishes, pots and everything you might need to make your stay more comfortable.  The apartment is completely remodeled, located on the first floor with elevator. The nearest metro stop is "Sagrada Familia", about 1 minute walking.  Apartment perfect for enjoying a few days of relaxation, culture and good food in Barcelona.</t>
  </si>
  <si>
    <t>https://a0.muscache.com/im/pictures/26734099/453249e3_original.jpg?aki_policy=large</t>
  </si>
  <si>
    <t>41.40606</t>
  </si>
  <si>
    <t>{TV,Wifi,"Air conditioning",Kitchen,"Paid parking off premises",Elevator,"Buzzer/wireless intercom",Heating,"Family/kid friendly",Washer,Essentials,Shampoo,Hangers,"Hair dryer",Iron,"Laptop friendly workspace","Pack â€™n Play/travel crib","Hot water",Microwave,"Coffee maker",Refrigerator,"Dishes and silverware","Cooking basics",Oven,Stove,"Patio or balcony","Long term stays allowed","No stairs or steps to enter","Wide entrance","Extra space around bed","Accessible-height bed","No stairs or steps to enter","Accessible-height toilet","Wide clearance to shower, toilet","No stairs or steps to enter","Host greets you","Handheld shower head","Paid parking on premises"}</t>
  </si>
  <si>
    <t>HUTB-000519</t>
  </si>
  <si>
    <t>https://www.airbnb.com/rooms/1272304</t>
  </si>
  <si>
    <t>Super central Apartment Eixample 2</t>
  </si>
  <si>
    <t>The neighborhood is central, lively and full of activities and services. The center of the city.</t>
  </si>
  <si>
    <t>You have a metro less than 100 m away. In front of the apartment are buses.</t>
  </si>
  <si>
    <t>You may enjoy the entire apartment.</t>
  </si>
  <si>
    <t>We will be available 24 hours in case you need anything.</t>
  </si>
  <si>
    <t>https://a0.muscache.com/im/pictures/19178675/e8e484af_original.jpg?aki_policy=large</t>
  </si>
  <si>
    <t>41.38787</t>
  </si>
  <si>
    <t>2.15585</t>
  </si>
  <si>
    <t>{TV,"Cable TV",Internet,Wifi,"Air conditioning","Wheelchair accessible",Kitchen,"Paid parking off premises","Pets allowed",Elevator,"Buzzer/wireless intercom",Heating,"Family/kid friendly",Washer,Dryer,Essentials,Shampoo,"24-hour check-in",Hangers,"Hair dryer",Iron,"Laptop friendly workspace","High chair","Hot water","Bed linens","Extra pillows and blankets","Pocket wifi",Microwave,"Coffee maker",Refrigerator,Dishwasher,"Dishes and silverware","Cooking basics","Host greets you","Paid parking on premises"}</t>
  </si>
  <si>
    <t>HUTB-689072</t>
  </si>
  <si>
    <t>1.20</t>
  </si>
  <si>
    <t>https://www.airbnb.com/rooms/1273077</t>
  </si>
  <si>
    <t>DOUBLE ROOM. Bright and spacious</t>
  </si>
  <si>
    <t>We are renting a bright and spacious, fully-furnished room with a large window. You can use the living room and kitchen and wifi is available. The bathroom is shared. The flat also has a large private terrace that you can enjoy. The district is quiet and charming, and there are a variety of shops and a market. The flat is a 2 minute walk to the cityâ€™s underground transport for easy access to the city centre in about ten minutes, and is well connected also by bus. We, your hosts, are a mother and daughter. I run a organic bakery and my daughter studies at university. We are discrete and good company. We hope you will have a pleasant stay at our house.</t>
  </si>
  <si>
    <t>https://a0.muscache.com/im/pictures/20616003/0226ebca_original.jpg?aki_policy=large</t>
  </si>
  <si>
    <t>https://www.airbnb.com/users/show/6929132</t>
  </si>
  <si>
    <t>https://a0.muscache.com/im/users/6929132/profile_pic/1371328075/original.jpg?aki_policy=profile_small</t>
  </si>
  <si>
    <t>https://a0.muscache.com/im/users/6929132/profile_pic/1371328075/original.jpg?aki_policy=profile_x_medium</t>
  </si>
  <si>
    <t>41.39749</t>
  </si>
  <si>
    <t>2.12133</t>
  </si>
  <si>
    <t>{Internet,Wifi,Kitchen,"Smoking allowed","Pets allowed","Free street parking","Buzzer/wireless intercom",Heating,Washer,Essentials,Shampoo,"Hair dryer","translation missing: en.hosting_amenity_49","translation missing: en.hosting_amenity_50","Hot water","Host greets you","Paid parking on premises"}</t>
  </si>
  <si>
    <t>https://www.airbnb.com/rooms/1276036</t>
  </si>
  <si>
    <t>Lovely, comfortable,central.Parking</t>
  </si>
  <si>
    <t>I offer my availability  to solve any situation in which conflict  the guests can be found.</t>
  </si>
  <si>
    <t>It calls for respect for the repose of the other  people and to be carefully with a neighborhood, very sensitive to the noises. Noise can cause inconveniences to other neighbours, specially at night. So, after 11pm, try to don't disturb please.  In order to preserve the environment, please switch off the light and the air conditioned. Please, if you switch on the air conditioned, close the  doors before.  Respect the conditions requested for responsible energy consumption. It is not allow to smoke inside the apartment, smoking is only allowed on the patio. Utmost care is requested with the furniture and sofas, all new and very caring. Thanks also to water the plants.   Thank you. A fee of 25 â‚¬ for check-in will be charged after 21p.m. until 23 p.m. After 23  not more check in.</t>
  </si>
  <si>
    <t>https://a0.muscache.com/im/pictures/694027e7-3d2d-48fc-af34-f9d6ca3d9636.jpg?aki_policy=large</t>
  </si>
  <si>
    <t>https://www.airbnb.com/users/show/6859113</t>
  </si>
  <si>
    <t>Soy de Barcelona y viajera.</t>
  </si>
  <si>
    <t>https://a0.muscache.com/im/pictures/30c5ccdb-9241-465a-a9bb-586c6d712847.jpg?aki_policy=profile_small</t>
  </si>
  <si>
    <t>https://a0.muscache.com/im/pictures/30c5ccdb-9241-465a-a9bb-586c6d712847.jpg?aki_policy=profile_x_medium</t>
  </si>
  <si>
    <t>41.40231</t>
  </si>
  <si>
    <t>{Wifi,"Air conditioning",Kitchen,"Paid parking off premises","Smoking allowed","Buzzer/wireless intercom",Heating,"Smoke detector",Essentials,Shampoo,"24-hour check-in",Hangers,"Hair dryer","Laptop friendly workspace","translation missing: en.hosting_amenity_49","translation missing: en.hosting_amenity_50","Hot water","Bed linens","Extra pillows and blankets",Microwave,"Coffee maker",Refrigerator,"Dishes and silverware","Cooking basics",Stove,"Long term stays allowed","Host greets you"}</t>
  </si>
  <si>
    <t>$1,002.00</t>
  </si>
  <si>
    <t>HUTB-008433</t>
  </si>
  <si>
    <t>https://www.airbnb.com/rooms/1279308</t>
  </si>
  <si>
    <t>Cozy &amp; sunny flat, wifi, parking</t>
  </si>
  <si>
    <t>HUTB-007784 HUTB-007784</t>
  </si>
  <si>
    <t>https://a0.muscache.com/im/pictures/19872741/610cc012_original.jpg?aki_policy=large</t>
  </si>
  <si>
    <t>https://www.airbnb.com/users/show/6860226</t>
  </si>
  <si>
    <t>https://a0.muscache.com/im/users/6860226/profile_pic/1371497842/original.jpg?aki_policy=profile_small</t>
  </si>
  <si>
    <t>https://a0.muscache.com/im/users/6860226/profile_pic/1371497842/original.jpg?aki_policy=profile_x_medium</t>
  </si>
  <si>
    <t>['email', 'phone', 'manual_online', 'reviews', 'manual_offline', 'jumio', 'government_id']</t>
  </si>
  <si>
    <t>2.14355</t>
  </si>
  <si>
    <t>{TV,Wifi,"Air conditioning",Kitchen,Elevator,Heating,"Family/kid friendly",Washer,Dryer,Essentials,Shampoo,Hangers,"Hair dryer",Iron,"Laptop friendly workspace",Bathtub,"Childrenâ€™s books and toys",Crib,"Pack â€™n Play/travel crib","Room-darkening shades","Hot water","Bed linens","Extra pillows and blankets",Microwave,"Coffee maker",Refrigerator,Dishwasher,"Dishes and silverware","Cooking basics",Oven,Stove,"Patio or balcony","Luggage dropoff allowed","Wide hallways","No stairs or steps to enter","Wide entrance for guests","Flat path to guest entrance","Well-lit path to entrance","No stairs or steps to enter","Host greets you","Paid parking on premises"}</t>
  </si>
  <si>
    <t>HUTB-007784</t>
  </si>
  <si>
    <t>https://www.airbnb.com/rooms/1282669</t>
  </si>
  <si>
    <t>SAGRADA FAMILIA-  Centric Apartment</t>
  </si>
  <si>
    <t xml:space="preserve">DESCRIPTION:  The apartment is fully renovated with a modern and convenient style. It's a modest but well located apartment, right next to the Sagrada Familia and with many public transport options around.  With about 60 square meters, it has 3 separate and independent bedrooms, a full equipped kitchen and dining with TV. One room with a comfortable double bed (190 x 160), other with bunk beds (190 x 80) and a single small bed for children (170 x 75) and a third room with a single bed (200 x 90). One modern Bathroom with shower, hot air and hot/cool water; a complete kitchen with microwave, fridge, oven and all kinds of utensils for you to cook and have a good breakfast or meal. There is a TV, connection to internet via WiFi and also a washing machine, iron and dry-hair on the apartment. THE APARTMENT.  The apartment is located on the first floor and has a lift. It has a terrace overlooking a courtyard which gives plenty of light and is very quiet both day and night. AMENITIES  Towels </t>
  </si>
  <si>
    <t>(URL HIDDEN)</t>
  </si>
  <si>
    <t>PARKING IN THE AREA  Regarding to the parking, if you need a place to park a car meanwhile you are in Barcelona and close to the apartment, you should know that during the weekend, you probably will not have problem to leave the car on the street for free due to some special areas that are enabled for this, but from Monday to Friday it is more difficult. Do NOT leave the car in front of the apartment from Monday (08:00 h am) to Friday night, police use to remove the car and you will have to pay a fine. There is a Parking very close to the apartment ((URL HIDDEN) it has a good price (at least in Barcelona). The address is in the same Street Mallorca num. 423  to 150 m from the apartment and Mallorca num. 555 to 700 m from the apartment, (the cost for less than a week is 14 â‚¬ x day; 70 euros per week and 8 euros per day from the eighth day).  They allow you to do a pre-reservation and you donâ€™t need to pay until you arrive.</t>
  </si>
  <si>
    <t>Take care of the apartment as your home. Be careful with the facilities, furniture and utensils you'll find as they are for your comfort and that of future guests. Be respectful of the rest of the neighbours, especially avoiding noise between 22:00 and 08:00 hours. Report any incident or broken so that it can be corrected as soon as possible.</t>
  </si>
  <si>
    <t>https://a0.muscache.com/im/pictures/7ff973ad-7e8d-423f-90a3-994e794c12b7.jpg?aki_policy=large</t>
  </si>
  <si>
    <t>https://www.airbnb.com/users/show/4960486</t>
  </si>
  <si>
    <t>Elsa</t>
  </si>
  <si>
    <t>https://a0.muscache.com/im/pictures/0b06ae8a-62c6-42e2-8b7d-ce5c3cb9969f.jpg?aki_policy=profile_small</t>
  </si>
  <si>
    <t>https://a0.muscache.com/im/pictures/0b06ae8a-62c6-42e2-8b7d-ce5c3cb9969f.jpg?aki_policy=profile_x_medium</t>
  </si>
  <si>
    <t>41.40547</t>
  </si>
  <si>
    <t>2.17749</t>
  </si>
  <si>
    <t>{TV,Internet,Wifi,Kitchen,"Paid parking off premises",Elevator,"Buzzer/wireless intercom",Heating,"Family/kid friendly",Washer,Essentials,Shampoo,"24-hour check-in",Hangers,"Hair dryer",Iron,"Laptop friendly workspace","Baby monitor","Stair gates","Childrenâ€™s books and toys","Babysitter recommendations",Crib,"Pack â€™n Play/travel crib","Hot water","Bed linens","Extra pillows and blankets",Microwave,"Coffee maker",Refrigerator,"Dishes and silverware","Cooking basics",Oven,Stove,"Patio or balcony","Luggage dropoff allowed","Long term stays allowed","Well-lit path to entrance","No stairs or steps to enter","Accessible-height bed","No stairs or steps to enter","Host greets you","Roll-in shower"}</t>
  </si>
  <si>
    <t>HUTB-007827</t>
  </si>
  <si>
    <t>4.81</t>
  </si>
  <si>
    <t>https://www.airbnb.com/rooms/1284653</t>
  </si>
  <si>
    <t>Penthouse Double Room+Balc@â™¥ of BCN</t>
  </si>
  <si>
    <t>This pent-house appartment is located in the beautiful, safe and quiet residential area around the Ciutadella Park, and within walking distance to the beach, the city centre (Ramblas), a wide range of bars, restaurants, and supermarkets, and is serviced by many public transport options. Your room has a double bed  (140 x 200), a wardrobe, free Wi-Fi access,  a desktop &amp; chair, and its own balcony looking over the city, where you can enjoy an evening in the sun, a quiet breakfast, or an afternoon beer. The flat consists of 3 bedrooms (one is occupied by me, I rent another room like this in airbnb), 2 bathrooms, kitchen, sitting room and balcony. It is located at the 4th floor (accessed by elevator). You get full access to the house, bathroom and sitting room. the use of the kitchen is only available to prepare cold dishes. One free use of washing-machine just for staying at least one week (7nights) if you need a laundry let me know in advance, IÂ´ll make it. You also get clean bed-sheets</t>
  </si>
  <si>
    <t>Check-Out Time is till 10AM (room and communal areas using) Luggage can be left longer. Just tell me about your departure time and we will arrange it.</t>
  </si>
  <si>
    <t>Guests can access to all communal areas like living room, kitchen and bathroom. Guests have free internet wifi One free use of washing-machine just for staying at least one week (7nights).  You can use the hairdryer that you will find in your room.</t>
  </si>
  <si>
    <t>Southamerican warm interaction.</t>
  </si>
  <si>
    <t>There are no many "house rules", I only expect you to use common sense :) No smoking around the house, except for the balcony. This is your home now, so as a member of the house please notice that homes, unlike Hotels or Hostels, are run &amp; looked after by its members Remember Airbnb always asks me to rate how "clean" the guest was, so this reflects on your review. I do not charge cleaning fees, but you still get a clean room and freshly washed bed-sheets, so I would expect you to leave the room in a decent state too. No strange people with you at home Not suitable for pets No parties or events Not child-friendly (0-12 years) That's it. If you have any other questions please ask!</t>
  </si>
  <si>
    <t>https://a0.muscache.com/im/pictures/60ba0017-c790-43af-a99d-d951bd1d37d3.jpg?aki_policy=large</t>
  </si>
  <si>
    <t>https://www.airbnb.com/users/show/6988795</t>
  </si>
  <si>
    <t>Federico</t>
  </si>
  <si>
    <t xml:space="preserve">I am a southamerican  humble host living here from 8 years._x000D_
_x000D_
_x000D_
</t>
  </si>
  <si>
    <t>https://a0.muscache.com/im/users/6988795/profile_pic/1427985668/original.jpg?aki_policy=profile_small</t>
  </si>
  <si>
    <t>https://a0.muscache.com/im/users/6988795/profile_pic/1427985668/original.jpg?aki_policy=profile_x_medium</t>
  </si>
  <si>
    <t>41.38928</t>
  </si>
  <si>
    <t>2.17818</t>
  </si>
  <si>
    <t>{Wifi,Kitchen,Elevator,Heating,"First aid kit",Essentials,Shampoo,Hangers,"Hair dryer",Iron,"translation missing: en.hosting_amenity_49","translation missing: en.hosting_amenity_50","Hot water",Microwave,"Coffee maker",Refrigerator,"Dishes and silverware","Paid parking on premises"}</t>
  </si>
  <si>
    <t>https://www.airbnb.com/rooms/1285739</t>
  </si>
  <si>
    <t>Penthouse with terrace &amp; barbecue.</t>
  </si>
  <si>
    <t>Recently reformed penthouse, located in a building with elevator.   Kitchen opened to the living room. Very luminous dining room. 2 bedrooms with two double beds. 1 bathroom with shower. Very sunny private terrace. There is a little barbecue. There is also airconditioning in the whole apartment. Equipment: â€¢ Elevator â€¢ Heating, air conditioning â€¢ Tv, internet WiFi â€¢ Balcony, barbecue â€¢ Ceramic hob, oven, microwave, freezer, freezer, dishwasher, washing machine, vaccum. â€¢ Toaster, coffee maker, squeezer, blow-dryer.</t>
  </si>
  <si>
    <t>All kind of services in the surrounding areas: shops, supermarkets, restaurants, bars.</t>
  </si>
  <si>
    <t>Good transport connections: 150m from the metro station â€œSagrada Familiaâ€ (L5/blue line and L2/purple line) and at only 15 minutes by metro to â€œPlaza Catalunyaâ€, â€œPaseo de Graciaâ€ and â€œCiutat Vellaâ€. There are also many bus stops in the surroundings.</t>
  </si>
  <si>
    <t>We can provide you all kind of entrance and tickets for monuments and shows in Barcelona in order you avoid queues and plan your trip in advance. Also we can organize shuttle from/to airport.</t>
  </si>
  <si>
    <t>Tourismussteuer 2.48 â‚¬/Persone/Nacht (zu zahlen bei Ankunft) Ankunfts-und Abfahrtszeiten: Check-in: 15.00 Uhr bis 21.00 Uhr. Check-out: Vor 11 Uhr. Bei Ankunft nach 21 Uhr wird ein Aufpreis von 30 â‚¬ erhoben. Bei Ankunft zwischen 0:00 und 02:00 Uhrwird ein Aufpreis von 50 â‚¬ berechnet.</t>
  </si>
  <si>
    <t>https://a0.muscache.com/im/pictures/18365f37-edf3-4780-9089-78449539999c.jpg?aki_policy=large</t>
  </si>
  <si>
    <t>41.40255</t>
  </si>
  <si>
    <t>{TV,Internet,Wifi,"Air conditioning",Kitchen,Elevator,"Free street parking","Family/kid friendly",Washer,Essentials,Shampoo,Hangers,"Hair dryer",Iron,"Laptop friendly workspace","Hot water","Coffee maker",Refrigerator,Dishwasher,"Dishes and silverware","Cooking basics",Oven,"BBQ grill","Patio or balcony","Host greets you","Paid parking on premises"}</t>
  </si>
  <si>
    <t>HUTB-006517</t>
  </si>
  <si>
    <t>https://www.airbnb.com/rooms/1286069</t>
  </si>
  <si>
    <t>Cosy apartment close to Universitat</t>
  </si>
  <si>
    <t>The Universitat Nouveau is a cozy and bright apartment in the Eixample district. Its location is ideal for those who want to discover the very heart of the city centre, as it is situated near all the important places of the city. It can accomodate up to 6 people. Lience number: HUTB-001573</t>
  </si>
  <si>
    <t>The Universitat Nouveau is a spacious and bright apartment in the Eixample district, yet within walking distance of Universitat, Plaza Catalunya and Las Ramblas. Its cheerful interior decoration makes it a very pleasant place to stay during any type of trip in Barcelona. This apartment, located in a recently renovated house, can comfortably accommodate up to 6 people. It has two rooms: the first with a double bed and the second with a trundle bed for two people. In the living room there is a double sofa bed. The living room also opens into 2 small balconies. The Universitat Nouveau has a fully equipped kitchen, a recently renovated bathroom, living room with table and four chairs. Licence number: HUTB-001573</t>
  </si>
  <si>
    <t>The Universitat Nouveau is a cozy and bright apartment in the Eixample district. Its location is ideal for those who want to discover the very heart of the city centre, as it is situated near all the important places of the city. It can accomodate up to 6 people. Lience number: HUTB-001573 The Universitat Nouveau is a spacious and bright apartment in the Eixample district, yet within walking distance of Universitat, Plaza Catalunya and Las Ramblas. Its cheerful interior decoration makes it a very pleasant place to stay during any type of trip in Barcelona. This apartment, located in a recently renovated house, can comfortably accommodate up to 6 people. It has two rooms: the first with a double bed and the second with a trundle bed for two people. In the living room there is a double sofa bed. The living room also opens into 2 small balconies. The Universitat Nouveau has a fully equipped kitchen, a recently renovated bathroom, living room with table and four chairs. Licence number: HUT</t>
  </si>
  <si>
    <t>Kindly take note that the city tax (2,48 â‚¬ per person per night) and the refundable deposit (303 â‚¬ that will be refunded to the same credit card after checking the apartment) are not included and you will have to pay them on your arrival date.  Please note that the bills (Internet, gas, electricity and water) are included in the rental cost (for short stay rentals). In case of long term rentals (from 32 nights), the bills are not included in the monthly price and the amount of deposit depends on the length of your stay and must be paid on the day of arrival.</t>
  </si>
  <si>
    <t>The closest metros are Urgell (L1) and Sant Antoni (L2)</t>
  </si>
  <si>
    <t>Dvd player, microwave, toaster, dishwasher, ADSL WiFi, balcony, payment via VISA and Mastercard, parking, high chair, iron board, refrigerator-freezer, washing machine, air conditioning, central heating, dryer, kettle, trundle bed, espresso coffee maker, oven, coffee maker, double sofa bed, iron, widescreen TV, ceramic hob, elevator, cot and hairdryer.</t>
  </si>
  <si>
    <t>Guests will be provided with an emergency number in case of problem during your stay.</t>
  </si>
  <si>
    <t>APARTMENT RULES  1. The day of check-in will be charged a deposit depending on the length of stay, this deposit is against damages that must be paid by credit card. Once the guest has left the apartment, it will be revised. If no break or damage is found and the rules of the apartment have been respected the damage deposit will be refunded to the same credit card number (with an additional 1% fee) in 3 to 8 days period following departure and after apartment revision.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urn off the lights and the electrical appliance when you leave the apartment. We have to appreciate and take care of our resources. If the guestÂ´s general supplies expenses are much higher than the standard, the owner has the right to charge</t>
  </si>
  <si>
    <t>https://a0.muscache.com/im/pictures/19386850/666bb1eb_original.jpg?aki_policy=large</t>
  </si>
  <si>
    <t>41.38061</t>
  </si>
  <si>
    <t>2.16246</t>
  </si>
  <si>
    <t>{TV,Internet,Wifi,"Air conditioning",Kitchen,"Pets allowed",Elevator,"Buzzer/wireless intercom",Heating,"Family/kid friendly",Washer,Dryer,Essentials,Hangers,"Hair dryer",Iron,"Laptop friendly workspace","Private living room","Hot water","Bed linens","Host greets you"}</t>
  </si>
  <si>
    <t>HUTB-001573</t>
  </si>
  <si>
    <t>https://www.airbnb.com/rooms/1288165</t>
  </si>
  <si>
    <t>Cozy single room in Barcelona Sants</t>
  </si>
  <si>
    <t>Hi all!  I have a small appartment in Barcelona. It's very conveniently located close to Sants railway station. It's just 10 minutes to the centre of the city with the undeground tube.  There's WiFi available for you.  The flat has two bedrooms that I publish on this site, this ad is for the small one with a single bed.  This is perfect place for a single person. And the room is much nicer and cheaper than any hostel in Barcelona. Price for the room: 21 â‚¬/night for 1 person. Included in the price:  - Expenses of light and water;  - WIFI;  - Sheets;  - Fully equipped kitchen - Please bring your own towel I am happy if I can contribute to make your stay in Barcelona a great experience.</t>
  </si>
  <si>
    <t>I expect you to be tidy, respectful and clean</t>
  </si>
  <si>
    <t>https://a0.muscache.com/im/pictures/19416673/426235ff_original.jpg?aki_policy=large</t>
  </si>
  <si>
    <t>41.37019</t>
  </si>
  <si>
    <t>2.1375</t>
  </si>
  <si>
    <t>{Internet,Wifi,"Air conditioning",Kitchen,"Buzzer/wireless intercom",Heating,"Family/kid friendly",Washer}</t>
  </si>
  <si>
    <t>$325.00</t>
  </si>
  <si>
    <t>https://www.airbnb.com/rooms/1290278</t>
  </si>
  <si>
    <t>Romantic attic terrace netflix.wifi</t>
  </si>
  <si>
    <t>Beautiful penthouse with terrace of 60 square meters plus 12 of terrace, very well located in the center of Barcelona , near three subway stops from different lines , the floor has ample space where the dining room, kitchen and living room with TV and air conditioning, has a bathroom with large shower and all amenities and a large bed room with TV, and air conditioning, also has 12-meter terrace with table chairs, water hose, and a variety of plants. also has electric radiators , the entire floor is very bright and quiet as it is the last floor and no more (URL HIDDEN) neighbors kitchen has an oven , hob , dishwasher , juicer , fruit squeezer , fridge , freezer , pots also and all utensils needed in a kitchen.On the floor there is a veranda with washer and stretchers for the ropa.En the terrace , there is also an awning , four chairs, a table, a chair for sunbathing and a water hose . in the dining room there is a 40-inch TV , play stacion 3 electric heater , large L -shaped sofa if ne</t>
  </si>
  <si>
    <t>https://a0.muscache.com/im/pictures/bb448c0d-07f7-4dc7-81b7-6e3cffb01951.jpg?aki_policy=large</t>
  </si>
  <si>
    <t>https://www.airbnb.com/users/show/7016641</t>
  </si>
  <si>
    <t>Ricard</t>
  </si>
  <si>
    <t>https://a0.muscache.com/im/pictures/0bc736b9-a2a1-4d11-91cc-f5720b3252be.jpg?aki_policy=profile_small</t>
  </si>
  <si>
    <t>https://a0.muscache.com/im/pictures/0bc736b9-a2a1-4d11-91cc-f5720b3252be.jpg?aki_policy=profile_x_medium</t>
  </si>
  <si>
    <t>41.37885</t>
  </si>
  <si>
    <t>2.15252</t>
  </si>
  <si>
    <t>{TV,Wifi,"Air conditioning",Kitchen,"Paid parking off premises","Smoking allowed","Pets allowed",Elevator,Heating,Washer,Dryer,"First aid kit",Essentials,Shampoo,Hangers,"Hair dryer",Iron,"Laptop friendly workspace","translation missing: en.hosting_amenity_49","translation missing: en.hosting_amenity_50","Hot water","Bed linens","Extra pillows and blankets","Ethernet connection",Microwave,"Coffee maker",Refrigerator,"Dishes and silverware","Cooking basics",Oven,Stove,"Patio or balcony","Luggage dropoff allowed","Long term stays allowed","Wide hallways","Wide entrance for guests","Flat path to guest entrance","Well-lit path to entrance","No stairs or steps to enter","Accessible-height bed","No stairs or steps to enter","Accessible-height toilet","Wide clearance to shower, toilet","No stairs or steps to enter","Wide entryway","Host greets you","Handheld shower head","Paid parking on premises"}</t>
  </si>
  <si>
    <t>$2,079.00</t>
  </si>
  <si>
    <t>HUTB-009368</t>
  </si>
  <si>
    <t>2.92</t>
  </si>
  <si>
    <t>https://www.airbnb.com/rooms/1291052</t>
  </si>
  <si>
    <t>Art flat in street without cars. White Room.</t>
  </si>
  <si>
    <t>Todo el piso</t>
  </si>
  <si>
    <t>https://a0.muscache.com/im/pictures/63491020/50c8cd91_original.jpg?aki_policy=large</t>
  </si>
  <si>
    <t>https://www.airbnb.com/users/show/7019831</t>
  </si>
  <si>
    <t>https://a0.muscache.com/im/users/7019831/profile_pic/1426256675/original.jpg?aki_policy=profile_small</t>
  </si>
  <si>
    <t>https://a0.muscache.com/im/users/7019831/profile_pic/1426256675/original.jpg?aki_policy=profile_x_medium</t>
  </si>
  <si>
    <t>41.38844</t>
  </si>
  <si>
    <t>{Internet,Wifi,"Wheelchair accessible",Kitchen,"Smoking allowed","Pets allowed",Elevator,"Buzzer/wireless intercom",Heating,"Family/kid friendly",Washer,Essentials,Shampoo,Hangers,"Hair dryer",Iron,"Laptop friendly workspace","Private entrance","Hot water","Bed linens","Extra pillows and blankets"}</t>
  </si>
  <si>
    <t>https://www.airbnb.com/rooms/1291971</t>
  </si>
  <si>
    <t>CALM APARTM. SAGRADA FAMILIA.WIFI.</t>
  </si>
  <si>
    <t>Quiet apartment adapted for 5 guests in the center of Barcelona next to the Sagrada Familia and ten minutes from Plaza Catalunya. Ideal for spending a few days in Barcelona enjoying the most cosmopolitan city in the world with your family. Available parking for a car.</t>
  </si>
  <si>
    <t>60M2 APARTMENT THAT HAS A LIVING ROOM, FULLY EQUIPPED INDEPENDENT KITCHEN (OVEN, REFRIGERATOR, MICROWAVE, WASHING MACHINE), BATHROOM, LIVING ROOM, 2 BEDROOMS. FLAT IN PERFECT CONDITION. FREE WIFI, NEW CONNECTION SINCE 5TH SETEMBER, 2016. APARTMENT SITUATED IN THE EIXAMPLE, BETWEEN SAGRADA FAMILIA AND HOSPITAL DE SANT PAU, NEXT TO AVENIDA GAUDÃ. ZONE VERY CENTRAL AND WELL COMMUNICATED WITH GREAT OFFER OF LEISURE, RESTAURANTS, BARS AND TERRACES. SITUATED TO: Â -1 MINUTES OF HOSPITAL DE SANT PAU -5 MINUTES OF SAGRADA FAMILIA -10 MINUTES OF GRACE RIDE AND PLAZA CATALUNYA YOU CAN ENJOY A QUIET AND NICE STAY IN BARCELONA ENJOYING THE BEST MONUMENTS, PLACES OF LEISURE AND TOURISM. YOU HAVE DISTINGUISHING DIFFERENT SUBWAYS FROM METRO AND BUS TO A FEW METERS THAT WILL ALLOW YOU TO MOVE ALL OVER BARCELONA TO THE MAXIMUM OF YOUR STAY IN ONE OF THE MOST COSMOPOLITE CITIES OF THE WORLD. APARTMENT DESIGNED FOR CALM AND QUIET TOURISM IDEAL FOR FAMILIES AND COUPLES, NO YOUNG GROUPS.</t>
  </si>
  <si>
    <t>Quiet apartment adapted for 5 guests in the center of Barcelona next to the Sagrada Familia and ten minutes from Plaza Catalunya. Ideal for spending a few days in Barcelona enjoying the most cosmopolitan city in the world with your family. Available parking for a car. 60M2 APARTMENT THAT HAS A LIVING ROOM, FULLY EQUIPPED INDEPENDENT KITCHEN (OVEN, REFRIGERATOR, MICROWAVE, WASHING MACHINE), BATHROOM, LIVING ROOM, 2 BEDROOMS. FLAT IN PERFECT CONDITION. FREE WIFI, NEW CONNECTION SINCE 5TH SETEMBER, 2016. APARTMENT SITUATED IN THE EIXAMPLE, BETWEEN SAGRADA FAMILIA AND HOSPITAL DE SANT PAU, NEXT TO AVENIDA GAUDÃ. ZONE VERY CENTRAL AND WELL COMMUNICATED WITH GREAT OFFER OF LEISURE, RESTAURANTS, BARS AND TERRACES. SITUATED TO: Â -1 MINUTES OF HOSPITAL DE SANT PAU -5 MINUTES OF SAGRADA FAMILIA -10 MINUTES OF GRACE RIDE AND PLAZA CATALUNYA YOU CAN ENJOY A QUIET AND NICE STAY IN BARCELONA ENJOYING THE BEST MONUMENTS, PLACES OF LEISURE AND TOURISM. YOU HAVE DISTINGUISHING DIFFERENT SUBWAYS FROM ME</t>
  </si>
  <si>
    <t>QUIET TOURISM FOR FAMILIES AND COUPLES. THE APARTMENT IS LOCATED IN A NEIGHBORHOOD WHERE YOU WILL FIND SHOPS, SHOPS, SUPERMARKETS, RESTAURANTS AND TERRACES. IDEAL FOR COUPLES AND FAMILIES TRAVELING WITH CHILDREN.</t>
  </si>
  <si>
    <t>PRIVATE TOURIST APARTMENT. LOCATED IN A TYPICAL PROPERTY OF BARCELONA WHERE TO LIVE WITH PEOPLE OF THE CITY. APARTMENT DESIGNED FOR CALM AND QUIET TOURISM IDEAL FOR FAMILIES AND COUPLES, NO YOUNG GROUPS.</t>
  </si>
  <si>
    <t>PUBLIC TRANSPORT AND WALKING AVAILABLE 2 METRO LINES A FEW MINUTES: L2 LINE AND L5 LINE  STATION OF BUSES IN THE SAME STREET TOURIST BUS ON THE SAME STREET TAXIS STOP 2 MINUTES</t>
  </si>
  <si>
    <t>FREE WIFI. MODIFICATION OF THE SYSTEM SINCE 5TH, 2016 WITH HIGH SPEED. BED SHEETS, COVERS, BATH CLOTHES, TABLE GAMES, TV. FREE WASHING MACHINE AVAILABLE. PARKING AVAILABLE WITH PRIOR REQUEST (from 10 â‚¬ / day) OPTIONAL CLEANING SERVICE DURING THE STAY</t>
  </si>
  <si>
    <t>PRESENCIAL CHECK IN AND DELIVERY OF KEYS.</t>
  </si>
  <si>
    <t>- NOT RENTED UNDER 25 YEARS. IN CASE OF DOUBT IDENTIFICATION OR PASSPORT WILL BE REQUESTED. - THE REST OF NEIGHBORS SHOULD BE RESPECTED. REQUIRED SILENCE STRICT FROM 22.00H TO 9.00H. THE CONTRARY CAN BE PENALIZED WITH THE SECURITY DEPOSIT AND THE APARTMENT MUST BE ABANDONED IMMEDIATELY. - PARTIES ARE NOT PERMITTED AT ANY MOMENT OF THE DAY. - YOU WILL NOT BE ABLE TO STAY MORE PEOPLE OF THE INDICATED IN THE RESERVE. - YOU CAN NOT LEAVE THE GARBAGE IN THE APARTMENT. MUST BE DEPOSITED IN THE CONTAINERS LOCATED ON THE FAIR STREET IN FRONT OF THE APARTMENT. - THE CHECK IN LATER AFTER 20.00H MAY BE SUBJECT TO OVER COSTS. CHECK IN OR NON-DELIVERY OF KEYS LATER AFTER 22.00 - OPTIONAL CLEANING SERVICE IN STAYS LESS THAN 3 NIGHTS. IN THIS CASE THE APARTMENT MUST BE RETURNED IN THE SAME CHECK IN CONDITIONS AND THE CHECK OUT WILL BE FACE TO FACE AT 11.00H. FOR STAYS MORE THAN 3 NIGHTS THE CLEANING SERVICE IS NOT INCLUDED AND IS SUBJECT TO OVER COSTS: 45â‚¬.</t>
  </si>
  <si>
    <t>https://a0.muscache.com/im/pictures/20308820/c40c5653_original.jpg?aki_policy=large</t>
  </si>
  <si>
    <t>https://www.airbnb.com/users/show/7024519</t>
  </si>
  <si>
    <t>Granollers</t>
  </si>
  <si>
    <t>https://a0.muscache.com/im/users/7024519/profile_pic/1371765437/original.jpg?aki_policy=profile_small</t>
  </si>
  <si>
    <t>https://a0.muscache.com/im/users/7024519/profile_pic/1371765437/original.jpg?aki_policy=profile_x_medium</t>
  </si>
  <si>
    <t>41.41136</t>
  </si>
  <si>
    <t>2.17446</t>
  </si>
  <si>
    <t>{TV,Internet,Wifi,Kitchen,"Smoking allowed",Elevator,"Buzzer/wireless intercom","Family/kid friendly",Washer,Essentials,Shampoo,Hangers,"Hair dryer",Iron,Crib,"Pack â€™n Play/travel crib","Hot water","Bed linens",Microwave,"Coffee maker",Refrigerator,"Dishes and silverware","Cooking basics",Oven,Stove,"Host greets you","Paid parking on premises"}</t>
  </si>
  <si>
    <t>$455.00</t>
  </si>
  <si>
    <t>$1,468.00</t>
  </si>
  <si>
    <t>HUTB-006912       0360716-0</t>
  </si>
  <si>
    <t>https://www.airbnb.com/rooms/1293412</t>
  </si>
  <si>
    <t>Sunny Loft in Barcelona 5' walk to the beach</t>
  </si>
  <si>
    <t>â€â€â€Ž â˜…â˜…â˜…â˜…â˜…</t>
  </si>
  <si>
    <t>Poblenou is Barcelona's trendiest quarter because of it's relaxed livestyle and atmosphere, and because it is just in front of Barcelona's best beaches.</t>
  </si>
  <si>
    <t>Parking is included on premises. It is accessed by lift. The flat is also excellently communicated by metro and bus with the city center.</t>
  </si>
  <si>
    <t>Entire guesthouse.</t>
  </si>
  <si>
    <t>I live in the same neighbourhood, just around the corner.</t>
  </si>
  <si>
    <t>Treat the loft as if it were your own home.</t>
  </si>
  <si>
    <t>https://a0.muscache.com/im/pictures/21046968/fdcb97fe_original.jpg?aki_policy=large</t>
  </si>
  <si>
    <t>https://www.airbnb.com/users/show/7032776</t>
  </si>
  <si>
    <t>Guillermo</t>
  </si>
  <si>
    <t>Hi! I was born and live in Barcelona. I am passionate about traveling, and I love my city ! I am an entrepreneur and co-founder of closer2event, a unique Airbnb &amp; hotels booking platform. Check it out !   ;-)_x000D_
_x000D_
I enjoy playing football, skiing and windsurfing. _x000D_
_x000D_
I'd be delighted to be your host !!</t>
  </si>
  <si>
    <t>https://a0.muscache.com/im/users/7032776/profile_pic/1373098828/original.jpg?aki_policy=profile_small</t>
  </si>
  <si>
    <t>https://a0.muscache.com/im/users/7032776/profile_pic/1373098828/original.jpg?aki_policy=profile_x_medium</t>
  </si>
  <si>
    <t>2.20265</t>
  </si>
  <si>
    <t>{TV,"Cable TV",Wifi,"Air conditioning",Kitchen,"Free parking on premises",Elevator,Heating,"Family/kid friendly",Washer,Dryer,"Smoke detector","Carbon monoxide detector","Fire extinguisher",Essentials,Shampoo,Hangers,"Hair dryer",Iron,"Laptop friendly workspace","Self check-in",Keypad,"Private entrance","Pack â€™n Play/travel crib","Room-darkening shades","Hot water","Bed linens","Extra pillows and blankets","Ethernet connection",Microwave,"Coffee maker",Refrigerator,Dishwasher,"Dishes and silverware","Cooking basics",Oven,"Single level home","Beach essentials","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t>
  </si>
  <si>
    <t>HUTB-006395</t>
  </si>
  <si>
    <t>https://www.airbnb.com/rooms/1294410</t>
  </si>
  <si>
    <t>beach and center family apartament HUTB-006631</t>
  </si>
  <si>
    <t>The apartment has 3 bedrooms (2 with bathroom) with beds for up to 6 adults and the possibility to add a bed more for a children. The beds are new and comfortable, 190 cm. long. One of the bedroom has a 32inch flat screen TV. - Large dining room with HiFi USB, IPod, IPhone compatible. Flat screen TV 42 inches. - Two bathrooms one with large shower "tropical rain effect", the other one with whirlpool bathtub  - Fully equipped kitchen: oven, electric oven, microwave, fridge, dishwasher, dryer, iron, coffee machine - 30Mbs WiFi free Internet connection - Parking place in watched parking garage in the same building The apartment has air conditioning and autonomous heating reaching all rooms. The apartment is situated in the modern but central "Vila Olimpica" neighborhood, 3 minutes from the most famous Barcelona beaches (Bogatell) and from the main marina of Barcelona (Port Olimpic). The neighborhood is well endowed of bars, restaurants, piano bar, discotheques, movie theaters (including o</t>
  </si>
  <si>
    <t>I will be there at checking and during the checkout.  In any case, during the holiday guest an reach me by phone 24h.</t>
  </si>
  <si>
    <t>https://a0.muscache.com/im/pictures/22440777/213db53a_original.jpg?aki_policy=large</t>
  </si>
  <si>
    <t>https://www.airbnb.com/users/show/5369383</t>
  </si>
  <si>
    <t xml:space="preserve"> Spain</t>
  </si>
  <si>
    <t>https://a0.muscache.com/im/pictures/user/92a42788-da38-49b2-aeb4-3ac531d8f05b.jpg?aki_policy=profile_small</t>
  </si>
  <si>
    <t>https://a0.muscache.com/im/pictures/user/92a42788-da38-49b2-aeb4-3ac531d8f05b.jpg?aki_policy=profile_x_medium</t>
  </si>
  <si>
    <t>41.39227</t>
  </si>
  <si>
    <t>2.19771</t>
  </si>
  <si>
    <t>{TV,Internet,Wifi,"Air conditioning","Wheelchair accessible",Kitchen,"Free parking on premises",Elevator,"Hot tub",Heating,"Family/kid friendly",Washer,Dryer,"Smoke detector","Fire extinguisher",Essentials,Shampoo,Hangers,"Hair dryer",Iron,"Laptop friendly workspace","High chair","Childrenâ€™s books and toys",Crib,"Hot water","Long term stays allowed","Host greets you"}</t>
  </si>
  <si>
    <t>HUTB-006631</t>
  </si>
  <si>
    <t>https://www.airbnb.com/rooms/1295958</t>
  </si>
  <si>
    <t>3 BR + 2 baths near the beach!!</t>
  </si>
  <si>
    <t>Spacious and quiet apartment that can accommodate up to 5 people very comfortably (85 m2 + terrace) because it has 3 bedrooms, 2 bathrooms.  Location is excellent, close from the beach and in front of the Barcelona Auditorium.  It boasts a nice sunny terrace.</t>
  </si>
  <si>
    <t>Ninguna. HUTB (Phone number hidden by Airbnb) HUTB (Phone number hidden by Airbnb)</t>
  </si>
  <si>
    <t>The apartment is just at 3 minutes walking distance from the metro stations Marina or Glorias from the L1 and at 5 minutes from the Monumental station from the L2. If you prefer to take the bus, to enjoy the views while you are traveling, you will find at only 2 minutes walking the avenue Les Corts Catalanes and from there you can take several buses (6 - 7 - 62 - H12 - V21 - N3 - N4).</t>
  </si>
  <si>
    <t>Services free of charge for guests are, Wi-Fi, full use of all equipment, 1 baby cot and 1 baby chair (under previous request), and ongoing assistance of any kind. Services available but not free are, pets allowed (with a 50% extra cleaning fee), transfer in/out, additional cleaning, tickets and babysitter.</t>
  </si>
  <si>
    <t>From the beginning, we will be in touch with you, asking about the arrival time in order to give you the keys. We usually meet at the entrance of the building. We will be in contact with you during the entire process from the very beginning, but not only about the check in process, also while you are staying, and finally when youÂ´ve returned home, because we really want you to enjoy your stay and return home happy and recommend us.</t>
  </si>
  <si>
    <t>https://a0.muscache.com/im/pictures/fdda81a8-3640-4bca-aa58-fdc19f416e7a.jpg?aki_policy=large</t>
  </si>
  <si>
    <t>https://www.airbnb.com/users/show/7047484</t>
  </si>
  <si>
    <t>https://a0.muscache.com/im/pictures/user/09f89ccc-5481-4ca2-b949-9379904a5097.jpg?aki_policy=profile_small</t>
  </si>
  <si>
    <t>https://a0.muscache.com/im/pictures/user/09f89ccc-5481-4ca2-b949-9379904a5097.jpg?aki_policy=profile_x_medium</t>
  </si>
  <si>
    <t>41.39906</t>
  </si>
  <si>
    <t>2.18423</t>
  </si>
  <si>
    <t>{TV,Internet,Wifi,"Air conditioning","Wheelchair accessible",Kitchen,Doorman,Elevator,"Buzzer/wireless intercom",Heating,"Family/kid friendly",Washer,"Smoke detector","Carbon monoxide detector","Safety card",Essentials,Shampoo,"24-hour check-in",Hangers,"Hair dryer",Iron,"Laptop friendly workspace"}</t>
  </si>
  <si>
    <t>$52.00</t>
  </si>
  <si>
    <t>HUTB-0077039-0</t>
  </si>
  <si>
    <t>https://www.airbnb.com/rooms/1296121</t>
  </si>
  <si>
    <t>BRIGHT &amp; QUIET 2BD wifi &amp; parking</t>
  </si>
  <si>
    <t>We offer you an exterior two bedroom apartment adjacent to the district of GRACIA.  It has a spacious, airy  and bright living room (we renewed couches in february '16 ) with a terrace and two double bedroom (one with two single beds and the other with a double bed). The kitchen and bathroom (the shower has been renewed in April '16) are not new but clean and everything works perfectly.  Air conditioning in the living room &amp; Wi-Fi connection.  The apartment is fully equipped: -  Television  -  Heating system  -  Kitchen equipped with a fridge, oven, coffee machine, toaster, orange juicerâ€¦.. etc -  Bed linen, towels, hairdryer and basic food supplies (oil, salt, sugar, vinegar, etc.) -  Ironing equipment and washing machine available.  - Travel cot available (no sheets) upon request There is an elevator in the building and a spacious parking slot available downstairs (Important: the parking is not suitable for vans).  Youâ€™ll find all kind of food shops nearby. The guests are expected to</t>
  </si>
  <si>
    <t>HUTB-006886 HUTB-006886</t>
  </si>
  <si>
    <t>We would appreciate your effort of keeping the place same as when you arrive. Thanks!  Please -  Don't disturb neighbors in any way - no parties or leaving the trash out side the door -  Feel free to smoke in the terrace but avoid smoking inside the flat, think next guests to come may not like the smell -  Do turn off the TV and AC or heater when you are leaving the apartment. Any conditions or special need, do not hesitate to contact us. We'll do our best to help you with a wonderful stay. Thanks and enjoy the city!</t>
  </si>
  <si>
    <t>https://a0.muscache.com/im/pictures/13122470-f168-4bbe-8104-3c52a622935f.jpg?aki_policy=large</t>
  </si>
  <si>
    <t>https://www.airbnb.com/users/show/7046025</t>
  </si>
  <si>
    <t>Sant Celoni, Catalunya, Spain</t>
  </si>
  <si>
    <t>I am kind and enjoy meeting people from all over the world. I am from Barcelona and professionally I am a film producer. I love practicing tennis, playing the saxophone, watching good movies. I love good food, good wine and nature: I'm happy to make long walks through the mountain.</t>
  </si>
  <si>
    <t>https://a0.muscache.com/im/pictures/user/d8a4bf7e-3f0f-4fc1-9b60-538136abd019.jpg?aki_policy=profile_small</t>
  </si>
  <si>
    <t>https://a0.muscache.com/im/pictures/user/d8a4bf7e-3f0f-4fc1-9b60-538136abd019.jpg?aki_policy=profile_x_medium</t>
  </si>
  <si>
    <t>41.40638</t>
  </si>
  <si>
    <t>2.14776</t>
  </si>
  <si>
    <t>{TV,Internet,Wifi,"Air conditioning",Kitchen,"Free parking on premises","Smoking allowed",Elevator,"Indoor fireplace","Buzzer/wireless intercom",Heating,"Family/kid friendly",Washer,Essentials,Shampoo,Hangers,"Hair dryer",Iron,"Laptop friendly workspace","Dishes and silverware"}</t>
  </si>
  <si>
    <t>HUTB-006886</t>
  </si>
  <si>
    <t>https://www.airbnb.com/rooms/1296977</t>
  </si>
  <si>
    <t>Very central design apartment, Bcn</t>
  </si>
  <si>
    <t>Tourist Tax : + â‚¬ 2,48 / adult 17 years per day   ( up to 7 days )  payable cash upon arrival. Turistic licence  HUTB-003829</t>
  </si>
  <si>
    <t>https://a0.muscache.com/im/pictures/19553817/b3bfa145_original.jpg?aki_policy=large</t>
  </si>
  <si>
    <t>https://www.airbnb.com/users/show/7051599</t>
  </si>
  <si>
    <t>Corinne</t>
  </si>
  <si>
    <t>https://a0.muscache.com/im/users/7051599/profile_pic/1372091950/original.jpg?aki_policy=profile_small</t>
  </si>
  <si>
    <t>https://a0.muscache.com/im/users/7051599/profile_pic/1372091950/original.jpg?aki_policy=profile_x_medium</t>
  </si>
  <si>
    <t>41.39014</t>
  </si>
  <si>
    <t>2.15717</t>
  </si>
  <si>
    <t>{TV,Wifi,"Air conditioning",Kitchen,"Paid parking off premises",Elevator,"Buzzer/wireless intercom",Heating,"Family/kid friendly",Washer,Dryer,Essentials,"24-hour check-in",Hangers,"Hair dryer",Iron,"Hot water","Host greets you","Paid parking on premises"}</t>
  </si>
  <si>
    <t>HUTB-003829</t>
  </si>
  <si>
    <t>https://www.airbnb.com/rooms/1304470</t>
  </si>
  <si>
    <t>COZY ROOM IN THE CENTRE (RAMBLAS)</t>
  </si>
  <si>
    <t xml:space="preserve">Rent bright double room  at 50 m. from the famous Ramblas, the heart of the historic center of Barcelona. La Rambla, name of the famous walkaway of the city of Barcelona from Plaza Catalunya through the heart of the city up to the old port. You can find street performers, bars, restaurants, shops and many tourists especially during the day and at night! Walking along La Rambla you can see various buildings of interest such as the Boqueria market, El Palacio de la Virreina and the famous Teatro Liceo in which they are performed operas and ballets. One of the side streets leads up to the Plaza Real, a porch with palm trees and old buildings where there are numerous bars and restaurants. The apartment is in a very central location where you can walk to many of the major attractions in Barcelona. And situated behind the popular Boqueria Market (where you can find different types of fruits, vegetables, fresh fish and meat), 5' from the central Plaza Catalunya, 5' from Plaza Universidad, 5' </t>
  </si>
  <si>
    <t>NO lift NO air conditioning</t>
  </si>
  <si>
    <t>There are two main metro's stop at 5 minutes (L1, L3) and many buses on the Rambla; there are taxis night and day in the center.</t>
  </si>
  <si>
    <t>Kitchen</t>
  </si>
  <si>
    <t>Guests can always ask me onformation about the city and restaurants.</t>
  </si>
  <si>
    <t>Check-in from 14:00 Check-out 11:00 am (if there are no subsequent bookings even after hours). Cleaning of common area. Avoid loud noises after 22:00.</t>
  </si>
  <si>
    <t>https://a0.muscache.com/im/pictures/20825435/6a8981d5_original.jpg?aki_policy=large</t>
  </si>
  <si>
    <t>https://www.airbnb.com/users/show/7091581</t>
  </si>
  <si>
    <t>Fabrizio</t>
  </si>
  <si>
    <t>https://a0.muscache.com/im/users/7091581/profile_pic/1372102741/original.jpg?aki_policy=profile_small</t>
  </si>
  <si>
    <t>https://a0.muscache.com/im/users/7091581/profile_pic/1372102741/original.jpg?aki_policy=profile_x_medium</t>
  </si>
  <si>
    <t>2.17097</t>
  </si>
  <si>
    <t>{Wifi,Kitchen,"Paid parking off premises",Breakfast,Heating,"Fire extinguisher",Essentials,Shampoo,"Lock on bedroom door",Hangers,"Hair dryer","translation missing: en.hosting_amenity_49","translation missing: en.hosting_amenity_50","Hot water","Extra pillows and blankets",Microwave,Refrigerator,"Dishes and silverware","Cooking basics",Stove,"Luggage dropoff allowed"}</t>
  </si>
  <si>
    <t>5.24</t>
  </si>
  <si>
    <t>https://www.airbnb.com/rooms/1305640</t>
  </si>
  <si>
    <t>100 meters from the beach. Duplex</t>
  </si>
  <si>
    <t>Apartment infront of the beach, situated on seafront (100 m until the beach only). Upper-class residential district. There is a big park with slides and swings shared with the neighbours. From the terraces you can see the sea.  Furthermore, you can use a private parking space. Inside the apartment there are five bedroom, most of them are very spacious and three of them have private bathroom. Three bedrooms have full beds, and two bedrooms have double twin beds. There is a kitchen, a living room, a dinning room,  two extra bathrooms and three terraces. There are kitchen and living equipment : towels, hairdryer, dishwasher, new toothbrush, shower gel, shampoo, washing detergents, silverware, dishes, vessels etc. But there are not salt or oil neither toothpaste due to hygiene reasons. The neighborhood is very good, beside to the Forum and the AC, Hilton and Princess hotels. Also next to Diagonal Mar shopping center. There is a line 4 metro station: Selva de Mar. There is also a tram stati</t>
  </si>
  <si>
    <t>https://a0.muscache.com/im/pictures/21326098/dadbf496_original.jpg?aki_policy=large</t>
  </si>
  <si>
    <t>https://www.airbnb.com/users/show/7088764</t>
  </si>
  <si>
    <t>LingJuan</t>
  </si>
  <si>
    <t>https://a0.muscache.com/im/users/7088764/profile_pic/1401619485/original.jpg?aki_policy=profile_small</t>
  </si>
  <si>
    <t>https://a0.muscache.com/im/users/7088764/profile_pic/1401619485/original.jpg?aki_policy=profile_x_medium</t>
  </si>
  <si>
    <t>41.40487</t>
  </si>
  <si>
    <t>2.21232</t>
  </si>
  <si>
    <t>{TV,Internet,Wifi,"Air conditioning",Kitchen,"Free parking on premises",Elevator,"Free street parking","Buzzer/wireless intercom",Heating,"Family/kid friendly",Washer,Dryer,Essentials,Shampoo,Hangers,Iron,"Laptop friendly workspace",Bathtub,"High chair","Stair gates",Crib,"Pack â€™n Play/travel crib","Room-darkening shades",Microwave,"Coffee maker",Refrigerator,Dishwasher,"Dishes and silverware","Cooking basics",Oven,Stove,"Patio or balcony","Luggage dropoff allowed","Well-lit path to entrance",Waterfront,Beachfront}</t>
  </si>
  <si>
    <t>HUTB-695274</t>
  </si>
  <si>
    <t>https://www.airbnb.com/rooms/1307332</t>
  </si>
  <si>
    <t>DOUBLE ROOM 50 EUROS  NIGHT</t>
  </si>
  <si>
    <t>IN THE HEART OF THE HOLY FAMILY! SINGLE ROOM *** **** One of the interesting things about my apartment is the location for my guests tranquility, cleanliness and confort.Soy hostess and host since 2011. My house is one block from the Basilica</t>
  </si>
  <si>
    <t>NEXT TO THE CHURCH SAGRADA FAMILIA!!!!!  SINGLE ROOM *** **** One of the interesting things about my apartment is the location for my guests tranquility, cleanliness and comfort. I recently moved so I'll see how new page but I host and guest since 2011. My house is one block from the Basilica of the Sagrada Familia, Antoni Gaudi's masterpiece, 10 minutes walk to Passeig de Gracia, Rambla Catalunya, 15 minutes from Parc Guell, 20 minutes from the beaches, near Glories and Tower city Agbar.Puedes walk almost without taking transportation because my neighborhood is very well located, and if you want a street public transport have the Sagrada Familia Metro and buses. It is one of the areas of the city located near everywhere. A quiet and safe, with plenty of life and if you want to relax after a long day of walking, the Rambla Gaudi is perfect for a beer, eat something, enjoy the evening watching the Basilica. My apartment is big, 120 meters, Non-Smoker with Wifi internet connection throug</t>
  </si>
  <si>
    <t>IN THE HEART OF THE HOLY FAMILY! SINGLE ROOM *** **** One of the interesting things about my apartment is the location for my guests tranquility, cleanliness and confort.Soy hostess and host since 2011. My house is one block from the Basilica NEXT TO THE CHURCH SAGRADA FAMILIA!!!!!  SINGLE ROOM *** **** One of the interesting things about my apartment is the location for my guests tranquility, cleanliness and comfort. I recently moved so I'll see how new page but I host and guest since 2011. My house is one block from the Basilica of the Sagrada Familia, Antoni Gaudi's masterpiece, 10 minutes walk to Passeig de Gracia, Rambla Catalunya, 15 minutes from Parc Guell, 20 minutes from the beaches, near Glories and Tower city Agbar.Puedes walk almost without taking transportation because my neighborhood is very well located, and if you want a street public transport have the Sagrada Familia Metro and buses. It is one of the areas of the city located near everywhere. A quiet and safe, with pl</t>
  </si>
  <si>
    <t>Late check in 10 pm : 30â‚¬</t>
  </si>
  <si>
    <t>Disponible por cualquier duda, inquietud que necesiten resolver</t>
  </si>
  <si>
    <t>Leave in order what usas.Si lose your keys , security of the home , you should replace 4 complete games. Maintain common areas in a hygienic condition , which use clean and leave it in its rightful place . The use of washing machine including soap and softener is 10 euros per wash. Respect the hours of rest for the inhabitants of the house and neighbors . ( -08 24:00 AM ) Guests are not allowed to enter or people outside the floor. no pets Check in 2:00 p.m. , check out 12 am . ( NEEDS FLEXIBLE AS GUEST AND HOST )</t>
  </si>
  <si>
    <t>https://a0.muscache.com/im/pictures/2dcc9e03-4d4a-4569-b0a3-94bff739c8b0.jpg?aki_policy=large</t>
  </si>
  <si>
    <t>https://www.airbnb.com/users/show/2608358</t>
  </si>
  <si>
    <t>Beatriz</t>
  </si>
  <si>
    <t>https://a0.muscache.com/im/pictures/user/b55fd711-07b4-4251-b173-f504a794f390.jpg?aki_policy=profile_small</t>
  </si>
  <si>
    <t>https://a0.muscache.com/im/pictures/user/b55fd711-07b4-4251-b173-f504a794f390.jpg?aki_policy=profile_x_medium</t>
  </si>
  <si>
    <t>2.17604</t>
  </si>
  <si>
    <t>{TV,"Cable TV",Wifi,Kitchen,"Paid parking off premises",Elevator,"Indoor fireplace",Heating,"First aid kit","Fire extinguisher",Essentials,Shampoo,"Lock on bedroom door",Hangers,"Hair dryer",Iron,"Laptop friendly workspace","translation missing: en.hosting_amenity_49","translation missing: en.hosting_amenity_50","Hot water","Bed linens","Extra pillows and blankets","Pocket wifi",Microwave,"Coffee maker",Refrigerator,Dishwashe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Wide doorway to guest bathroom","Accessible-height toilet","Wide clearance to shower, toilet","No stairs or steps to enter","Wide entryway","Host greets you","Roll-in shower"}</t>
  </si>
  <si>
    <t>https://www.airbnb.com/rooms/1307947</t>
  </si>
  <si>
    <t>Sunny Flat in el Borne</t>
  </si>
  <si>
    <t>Apartment with lots of light and a beautiful view on the 4th Floor of an old historic building in El Born.  The location of the apartment is perfect: you are 10 minutes walk from La Rambla, the Plaza Catalunya, the Gothic Quarter, the Cathedral. A 15 minute walk from the beach (Barceloneta and Port Olympic). 5mn from the Parc de la Ciutadella. The neighborhood is alive and bohemian, small restaurants and bars abound, you're not with the tourist crowd that revolves around La Rambla but you can mix it quickly if you want. The nearest metro station is Arc de Triumf. The apartment is spacious (80 sq metres), 2 bedrooms each with double beds, wi-fi access, kitchen, large sitting room and bathroom, three small balconies.  Important things :  There is no elevator and one bedroom has no window, no AC but multiples fans .  I will provide you with towels and bed linen, maps and any information you need.  Please message me with your requests or questions. I look forward to welcoming you to Barcel</t>
  </si>
  <si>
    <t>all flat</t>
  </si>
  <si>
    <t>No smoking  1 Laundry machine a week (7 nights) I provide with towels, not beach towels</t>
  </si>
  <si>
    <t>https://a0.muscache.com/im/pictures/23999022/ea525b57_original.jpg?aki_policy=large</t>
  </si>
  <si>
    <t>https://www.airbnb.com/users/show/7110050</t>
  </si>
  <si>
    <t>2.18194</t>
  </si>
  <si>
    <t>{Wifi,Kitchen,"Pets live on this property",Dog(s),"Buzzer/wireless intercom",Heating,"Family/kid friendly",Washer}</t>
  </si>
  <si>
    <t>49 months ago</t>
  </si>
  <si>
    <t>https://www.airbnb.com/rooms/1309102</t>
  </si>
  <si>
    <t>No se permite fumar en el piso pero si en la terraza.</t>
  </si>
  <si>
    <t>https://a0.muscache.com/im/pictures/34550927/9db3710d_original.jpg?aki_policy=large</t>
  </si>
  <si>
    <t>https://www.airbnb.com/users/show/5364088</t>
  </si>
  <si>
    <t>https://a0.muscache.com/im/users/5364088/profile_pic/1372257030/original.jpg?aki_policy=profile_small</t>
  </si>
  <si>
    <t>https://a0.muscache.com/im/users/5364088/profile_pic/1372257030/original.jpg?aki_policy=profile_x_medium</t>
  </si>
  <si>
    <t>41.40333</t>
  </si>
  <si>
    <t>2.2061</t>
  </si>
  <si>
    <t>{TV,"Cable TV",Internet,Wifi,"Air conditioning",Kitchen,"Pets allowed",Elevator,Heating,"Family/kid friendly",Washer,Essentials,Hangers,"Hair dryer",Iron,"translation missing: en.hosting_amenity_50","Hot water","Bed linens","Pocket wifi"}</t>
  </si>
  <si>
    <t>$441.00</t>
  </si>
  <si>
    <t>https://www.airbnb.com/rooms/1309206</t>
  </si>
  <si>
    <t>COZY ROOM BARCELONA. GAYFRIENDLY</t>
  </si>
  <si>
    <t>Rent bright room at 50 m. from the famous Ramblas, the heart of the historic center of Barcelona. Despite the fact that the area is very central, the rooms are very quiet .... do not worry about the noise! The apartment does NOT have a lift and it is at the Fourth floor. The room has a double bed, bedside tables, sheets, towels, hairdryer, TV, and Wi-Fi. The apartment has 2 bedrooms, 2 bathrooms with shower, a kitchen with all the necessary equipment (fridge, microwave oven, coffee maker) and utensils. It is a great location to enjoy the wonders of Barcelona, visit the ancient cathedrals, stroll through the narrow streets of the old town and discover artisan shops, vintage stores and come across numerous neighborhood festivals that are very frequent in the summer.</t>
  </si>
  <si>
    <t>Rent bright room at 50 m. from the famous Ramblas, the heart of the historic center of Barcelona. Despite the fact that the area is very central, the rooms are very quiet .... do not worry about the noise! The apartment does NOT have a lift and it is at the Fourth floor. The room has a double bed, bedside tables, sheets, towels, hairdryer, TV, and Wi-Fi. The apartment has 2 bedrooms, 2 bathrooms with shower, a kitchen with all the necessary equipment (fridge, microwave oven, coffee maker) and utensils. It is a great location to enjoy the wonders of Barcelona, visit the ancient cathedrals, stroll through the narrow streets of the old town and discover artisan shops, vintage stores and come across numerous neighborhood festivals that are very frequent in the summer. The kitchen is shared. During your stay I will be happy to help you with all the necessary information for you to enjoy an unforgettable visit to Barcelona. La Rambla, name of the famous walkaway of the city of Barcelona from</t>
  </si>
  <si>
    <t>La Rambla, name of the famous walkaway of the city of Barcelona from Plaza Catalunya through the heart of the city up to the old port. You can find street performers, bars, restaurants, shops and many tourists especially during the day and at night! Walking along La Rambla you can see various buildings of interest such as the Boqueria market, El Palacio de la Virreina and the famous Teatro Liceo in which they are performed operas and ballets. One of the side streets leads up to the Plaza Real, a porch with palm trees and old buildings where there are numerous bars and restaurants. The apartment is in a very central location where you can walk to many of the major attractions in Barcelona. And situated behind the popular Boqueria Market (where you can find different types of fruits, vegetables, fresh fish and meat), 5' from the central Plaza Catalunya, 5' from Plaza Universidad, 5' from the picturesque Rambla del Raval, 2' from the MACBA Museum, 10' from the beautiful houses of Gaudi an</t>
  </si>
  <si>
    <t>NO elevator! NO air conditioning!</t>
  </si>
  <si>
    <t>It is well connected with public transport in Barcelona, with 2 metro stations nearby (Liceu / Plaza Catalunya) with which you can move easily around the city. Several bus lines stop on the same Ramblas. The bus Aerobus to and from the airport is just over 5' away (Plaza Catalunya)</t>
  </si>
  <si>
    <t>The kitchen is shared.</t>
  </si>
  <si>
    <t>During your stay I will be happy to help you with all the necessary information for you to enjoy an unforgettable visit to Barcelona.</t>
  </si>
  <si>
    <t>https://a0.muscache.com/im/pictures/26339623/33d79b55_original.jpg?aki_policy=large</t>
  </si>
  <si>
    <t>41.38281</t>
  </si>
  <si>
    <t>{TV,Wifi,Kitchen,"Paid parking off premises",Breakfast,Heating,"Fire extinguisher",Essentials,Shampoo,"Lock on bedroom door",Hangers,"Hair dryer","translation missing: en.hosting_amenity_49","translation missing: en.hosting_amenity_50","Hot water",Microwave,Refrigerator,"Dishes and silverware","Cooking basics",Stove,"Luggage dropoff allowed"}</t>
  </si>
  <si>
    <t>https://www.airbnb.com/rooms/1310443</t>
  </si>
  <si>
    <t>Bright &amp; spacious apartment terrace</t>
  </si>
  <si>
    <t>HUTB-001866</t>
  </si>
  <si>
    <t>Upon arrival you must pay: - Cleaning fee: 1 night: 15 euros. 2 nights 30.00 euros. From 3 nights the charge will be 45.00. For arrivals after 20:00 PM 30.00 euros extra charge. Please advise time tickets in advance as the apartments do not have a reception. - Tourist tax: Adult 0.72 x x night</t>
  </si>
  <si>
    <t>https://a0.muscache.com/im/pictures/19755611/872fcf26_original.jpg?aki_policy=large</t>
  </si>
  <si>
    <t>https://www.airbnb.com/users/show/6421296</t>
  </si>
  <si>
    <t>Hello!_x000D_
I am living in Barcelona! I love to travel and to interact with people from all over the world. Also, when people from abroad come to my city, I like to make them feel at home in my  new and comfortable apartment.</t>
  </si>
  <si>
    <t>https://a0.muscache.com/im/pictures/user/d0276232-cc56-4d84-9ade-d784ac354be2.jpg?aki_policy=profile_small</t>
  </si>
  <si>
    <t>https://a0.muscache.com/im/pictures/user/d0276232-cc56-4d84-9ade-d784ac354be2.jpg?aki_policy=profile_x_medium</t>
  </si>
  <si>
    <t>41.40856</t>
  </si>
  <si>
    <t>2.18863</t>
  </si>
  <si>
    <t>{TV,"Cable TV",Wifi,Kitchen,"Paid parking off premises","Smoking allowed","Buzzer/wireless intercom",Heating,"Family/kid friendly",Washer,Essentials,"Hair dryer",Iron,Microwave,"Coffee maker",Refrigerator,"Dishes and silverware","Cooking basics",Oven,"Patio or balcony"}</t>
  </si>
  <si>
    <t>https://www.airbnb.com/rooms/1310606</t>
  </si>
  <si>
    <t>Spacious &amp; sunny apartment terrace</t>
  </si>
  <si>
    <t>HUTB-001867</t>
  </si>
  <si>
    <t>https://a0.muscache.com/im/pictures/19757760/0157b023_original.jpg?aki_policy=large</t>
  </si>
  <si>
    <t>41.40783</t>
  </si>
  <si>
    <t>2.18866</t>
  </si>
  <si>
    <t>{TV,"Cable TV",Wifi,Kitchen,"Paid parking off premises","Smoking allowed","Indoor fireplace",Heating,"Family/kid friendly",Washer,Essentials,"Hair dryer",Iron,"Private entrance","Bed linens","Extra pillows and blankets",Microwave,"Coffee maker",Refrigerator,Dishwasher,"Dishes and silverware","Cooking basics",Oven,"Patio or balcony"}</t>
  </si>
  <si>
    <t>https://www.airbnb.com/rooms/1312051</t>
  </si>
  <si>
    <t>Studio in Gracia 5th floor-elevator</t>
  </si>
  <si>
    <t xml:space="preserve">A studio 35 m2 on the 5th floor  with elevator. Perfect for 2 persons wanting to enjoy a stay in Gracia - the heart of Barcelona. --- A nice studio --- Newly carefully renovated, Bright. In high standard and nicely furnished.  Well equipped as for:   Kitchen area: modern appliences such as fridge, freezer, washing machine and  microwave.   Bathroom: Shower cabin   Room area: Comfortable sofa which also is your bed sofa   You easily open/close it  with a one hand grip.   Queen size (1,5 x 2 m)   Big wardrobe   WIFI and TV   Bed linnen and towels   Others: Outdoor blinds, Electric heater/fan, iron, hairdryer, BCN guide book, maps, time tables    --- A nice house ---     A six floor house from the 70ties calm, clean and safe with all necessary convenience next-door such as laundry, supermarket, outdoor restaurants etc. --- A nice area ---    A popular area in Barcelona with an exciting atmosphere    and a genuine environment with the typical modernism     houses. This is the artistic and </t>
  </si>
  <si>
    <t>No smoking in the flat. Please keep the sound level reasonable. You have neighbours around you.</t>
  </si>
  <si>
    <t>https://a0.muscache.com/im/pictures/19796700/75f42649_original.jpg?aki_policy=large</t>
  </si>
  <si>
    <t>https://www.airbnb.com/users/show/7130005</t>
  </si>
  <si>
    <t>Ã…sa</t>
  </si>
  <si>
    <t>ASA will be your host when you visit Barcelona my home city for many years._x000D_
About me:_x000D_
I was born and brought up in Sweden. I left my home country for Spain and Barcelona, where I have worked and lived for 11 years. Travelling gives me exciting inputs as well as art and music. I am well introduced into the Catalan way of living and I especially enjoy all the variety of good foods in Barcelona restaurants.</t>
  </si>
  <si>
    <t>83%</t>
  </si>
  <si>
    <t>https://a0.muscache.com/im/users/7130005/profile_pic/1374227871/original.jpg?aki_policy=profile_small</t>
  </si>
  <si>
    <t>https://a0.muscache.com/im/users/7130005/profile_pic/1374227871/original.jpg?aki_policy=profile_x_medium</t>
  </si>
  <si>
    <t>41.40808</t>
  </si>
  <si>
    <t>2.15733</t>
  </si>
  <si>
    <t>{TV,Internet,Wifi,Kitchen,Elevator,"Buzzer/wireless intercom",Heating,Washer,Hangers,"Hair dryer",Iron,"Laptop friendly workspace"}</t>
  </si>
  <si>
    <t>https://www.airbnb.com/rooms/1314537</t>
  </si>
  <si>
    <t>https://a0.muscache.com/im/pictures/b5137eed-c81e-432d-8dda-bfef6c74df09.jpg?aki_policy=large</t>
  </si>
  <si>
    <t>https://www.airbnb.com/users/show/6656278</t>
  </si>
  <si>
    <t>Lydia</t>
  </si>
  <si>
    <t xml:space="preserve">Creativa, sociable, respetuosa y discreta. </t>
  </si>
  <si>
    <t>https://a0.muscache.com/im/users/6656278/profile_pic/1372345028/original.jpg?aki_policy=profile_small</t>
  </si>
  <si>
    <t>https://a0.muscache.com/im/users/6656278/profile_pic/1372345028/original.jpg?aki_policy=profile_x_medium</t>
  </si>
  <si>
    <t>41.37943</t>
  </si>
  <si>
    <t>{Wifi,"Paid parking off premises","Smoking allowed",Elevator,"Buzzer/wireless intercom",Heating,"First aid kit","Fire extinguisher",Essentials,Shampoo,Hangers,"Hair dryer",Iron,"translation missing: en.hosting_amenity_49","translation missing: en.hosting_amenity_50","Hot water","Bed linens","Extra pillows and blankets","Coffee maker",Refrigerator,"Beach essentials","Luggage dropoff allowed","Long term stays allowed","Cleaning before checkout","Accessible-height bed","Host greets you","Paid parking on premises"}</t>
  </si>
  <si>
    <t>https://www.airbnb.com/rooms/1314672</t>
  </si>
  <si>
    <t>Lightflooded 2 bedroom flat with a view</t>
  </si>
  <si>
    <t>This spacious, light flooded and airy apartment is ideal for couples and families. On a little more than 70 sqm it accommodates four people in two bedrooms. The sofa can be used as an additional comfortable bed. All rooms have windows with spectacular views over the city - to the sea on one and the mountains on the other side.  The apartment is luxuriously equipped. It has an independent and fully equipped kitchen with dishwasher, coffeemaker, kettle, toaster, etc. Wifi and smart tv keep you connected. A washing machine and drying facilities are also available. You will sleep in quality beds and rest on quality furniture. Travelling with  a baby or toddler? The cot has been tested and approved by a one-year-old.</t>
  </si>
  <si>
    <t>Additional cost We charge an extra for late check-in payable at the time of check-in: after 7 p.m. - 25 â‚¬ The Catalan Government charges a visitor's tax payable upon check-in. The tax is applicable to visitors 17 and older who will pay a daily rate for the first 7 days of heir stay. More information about the tax: (URL HIDDEN)</t>
  </si>
  <si>
    <t>You can walk to many major attractions or, alternatively, take the metro to go anywhere central in 5-10 minutes.</t>
  </si>
  <si>
    <t>Guest have access to the entire apartment.</t>
  </si>
  <si>
    <t>If we are not there to welcome you, a friend will be. If you have questions, you can contact us via phone or AirBnB thread. If you do not need us, just enjoy your stay.</t>
  </si>
  <si>
    <t>We offer our apartment at a good price. In exchange, we expect our guests to treat it with respect and leave it just as they found it. To help you do that, we provide cleaning material. Smoking is allowed on the building's roof top terrace. This apartment is located in a condo building with nice and friendly neighbours. Please be a quiet and respectful neighbour to them, too. Keep the noise down, the staircase clean and do not disturb. Remember to close the lift door so the lift can move to where it is needed. In short, behave as if you were one of the neighbours.  Additional guests Please make sure you notify us of all the guests coming into the apartment. The apartment is laid out to house maximum four (4).</t>
  </si>
  <si>
    <t>https://a0.muscache.com/im/pictures/19817979/fef25f46_original.jpg?aki_policy=large</t>
  </si>
  <si>
    <t>https://www.airbnb.com/users/show/7143233</t>
  </si>
  <si>
    <t>Pablo And Franziska</t>
  </si>
  <si>
    <t>Stockholm, Stockholm County, Sweden</t>
  </si>
  <si>
    <t xml:space="preserve">I love animals, sports and all things beautiful. </t>
  </si>
  <si>
    <t>https://a0.muscache.com/im/users/7143233/profile_pic/1373878160/original.jpg?aki_policy=profile_small</t>
  </si>
  <si>
    <t>https://a0.muscache.com/im/users/7143233/profile_pic/1373878160/original.jpg?aki_policy=profile_x_medium</t>
  </si>
  <si>
    <t>['email', 'phone', 'google', 'reviews', 'offline_government_id', 'selfie', 'government_id', 'identity_manual']</t>
  </si>
  <si>
    <t>41.40681</t>
  </si>
  <si>
    <t>{TV,"Cable TV",Internet,Wifi,Kitchen,"Paid parking off premises",Elevator,"Buzzer/wireless intercom",Heating,"Family/kid friendly",Washer,"Smoke detector","Carbon monoxide detector","Fire extinguisher",Essentials,Shampoo,Hangers,"Hair dryer",Iron,"Laptop friendly workspace","Pack â€™n Play/travel crib","Hot water","Luggage dropoff allowed","Long term stays allowed","Host greets you"}</t>
  </si>
  <si>
    <t>HUTB-007131</t>
  </si>
  <si>
    <t>https://www.airbnb.com/rooms/1319021</t>
  </si>
  <si>
    <t>GREAT CENTRAL ART NOUVEAU APARTMENT</t>
  </si>
  <si>
    <t>https://a0.muscache.com/im/pictures/19879570/cdb0d0ac_original.jpg?aki_policy=large</t>
  </si>
  <si>
    <t>https://www.airbnb.com/users/show/3313906</t>
  </si>
  <si>
    <t>https://a0.muscache.com/im/users/3313906/profile_pic/1410890433/original.jpg?aki_policy=profile_small</t>
  </si>
  <si>
    <t>https://a0.muscache.com/im/users/3313906/profile_pic/1410890433/original.jpg?aki_policy=profile_x_medium</t>
  </si>
  <si>
    <t>41.39861</t>
  </si>
  <si>
    <t>2.17296</t>
  </si>
  <si>
    <t>{TV,"Cable TV",Internet,Wifi,"Air conditioning",Kitchen,"Paid parking off premises",Elevator,"Buzzer/wireless intercom",Heating,"Family/kid friendly",Washer,Dryer,"Smoke detector","Carbon monoxide detector","First aid kit","Safety card","Fire extinguisher",Essentials,Shampoo,"24-hour check-in",Hangers,"Hair dryer",Iron,"Laptop friendly workspace",Crib,"Hot water","Dishes and silverware","Luggage dropoff allowed","Long term stays allowed","Host greets you","Paid parking on premises"}</t>
  </si>
  <si>
    <t>HUTB-009656</t>
  </si>
  <si>
    <t>https://www.airbnb.com/rooms/1320149</t>
  </si>
  <si>
    <t>Pretty apartment in GRACIA - WIFi&amp; NETFLIX</t>
  </si>
  <si>
    <t>Very central apartment, 5 minutes walk from Paseo de Gracia and Avenida Diagonal. With all the amenities, it is ideal for families or couples. It has 2 bedrooms, one with double bed and one with 2 single beds. You will also find bed linen, towels, shampoo, hair, and everything needed for cooking. tourist license number: HUTB-007170</t>
  </si>
  <si>
    <t>Excellent apartment in the heart of Barrio de Gracia. It has 2 bedrooms, one with double bed and one with two beds individuales.Comedor wide sofa bed for 2 people. It decorated with excellent taste. All new, newly refurbished. Heating throughout the apartment. Air conditioning in living room and master bedroom. Kitchen with all appliances. Microwave, refrigerator, etc. Bathroom with shower. Music player. Wifi included. Tv .Zona surrounded by plazas, charming streets lined with shops and restaurants, and only 10 minutes walk from Paseo de Gracia. Undoubtedly one of the best areas of Barcelona. You'll love it. In 15 minutes walk you arrive at the Sagrada Familia area. In 15 minutes by subway playa.Dispones you come to the metro and bus lines all within 2 minutes walk. check in from 22 hours ----&gt; 30 eur check in from 24 hours ----&gt; 50 eur The cheapest and fastest way to reach the apartment from the airport take the train to Sants and then metro line 3 (green) to Diagonal station. Followi</t>
  </si>
  <si>
    <t>Very central apartment, 5 minutes walk from Paseo de Gracia and Avenida Diagonal. With all the amenities, it is ideal for families or couples. It has 2 bedrooms, one with double bed and one with 2 single beds. You will also find bed linen, towels, shampoo, hair, and everything needed for cooking. tourist license number: HUTB-007170 Excellent apartment in the heart of Barrio de Gracia. It has 2 bedrooms, one with double bed and one with two beds individuales.Comedor wide sofa bed for 2 people. It decorated with excellent taste. All new, newly refurbished. Heating throughout the apartment. Air conditioning in living room and master bedroom. Kitchen with all appliances. Microwave, refrigerator, etc. Bathroom with shower. Music player. Wifi included. Tv .Zona surrounded by plazas, charming streets lined with shops and restaurants, and only 10 minutes walk from Paseo de Gracia. Undoubtedly one of the best areas of Barcelona. You'll love it. In 15 minutes walk you arrive at the Sagrada Famil</t>
  </si>
  <si>
    <t>The Gracia area is typical for its narrow streets, squares (over 20, very different each). The neighborhood has a wide range of restaurants and boutique shops. It is located next to Avenida Diagonal, Paseo de Gracia, and also close to the Sagrada Familia area. unbeatable location</t>
  </si>
  <si>
    <t>Additional charges: 1) tourist tax is 2.48 euros per person / night (more than 16 years), up to a maximum of 7 nights, and must be paid by the guest upon arrival at the establishment. 2) late check in:  from 22 hs, the cost is 30 euros. From 24 hs the cost is 50 euros 3) The apartment has alarm connected to the police, in order to protect yourself from thefts. In any case, it is advisable not to carry objects or items of very high value, since the insurance would not cover them in case of loss.</t>
  </si>
  <si>
    <t>The best way to get around Barcelona is the subway. Have a stop (Stop diagonal) 5 minutes walk.</t>
  </si>
  <si>
    <t>live 10 minutes walk from the apartment. We will be happy to assist you in your needs, help you plan your holiday, ultimately, make your trip a great experience.</t>
  </si>
  <si>
    <t>The apartment is very careful. And we will keep impeccable for you. We ask that you care for him as if it were your own. You can smoke on the balcony. Inside it is not allowed. It is an apartment in a building where people live. Therefore make a normal noise, no parties or loud music. From 22 pm Please lower volume.</t>
  </si>
  <si>
    <t>https://a0.muscache.com/im/pictures/23575429/d5ad7b8a_original.jpg?aki_policy=large</t>
  </si>
  <si>
    <t>2.16189</t>
  </si>
  <si>
    <t>{TV,"Cable TV",Internet,Wifi,"Air conditioning",Kitchen,"Paid parking off premises","Pets allowed","Buzzer/wireless intercom",Heating,"Family/kid friendly",Washer,"Smoke detector","Carbon monoxide detector",Essentials,Shampoo,"24-hour check-in",Hangers,"Hair dryer",Iron,"Laptop friendly workspace","High chair","Window guards",Crib,"Pack â€™n Play/travel crib","Room-darkening shades","Hot water","Bed linens","Extra pillows and blankets","Ethernet connection",Microwave,"Coffee maker",Refrigerator,"Dishes and silverware","Cooking basics",Stove,"Luggage dropoff allowed","Long term stays allowed","Host greets you"}</t>
  </si>
  <si>
    <t>HUTB-007170</t>
  </si>
  <si>
    <t>2.44</t>
  </si>
  <si>
    <t>https://www.airbnb.com/rooms/1327003</t>
  </si>
  <si>
    <t>Beach and down town at two steps. (HUTB-005567)</t>
  </si>
  <si>
    <t>Cozy apartment of 3 bedrooms for 4 guests, central, in e typical Barcelona neighbourhood and two steps form the beach. Tourist license n. HUTB-005567</t>
  </si>
  <si>
    <t>During your stay, you will enjoy fully independence and the whole apartment only for you</t>
  </si>
  <si>
    <t>The guests have access to the whole apartment</t>
  </si>
  <si>
    <t>Be respectful with the resting period of the building residents from 24h to 8h</t>
  </si>
  <si>
    <t>https://a0.muscache.com/im/pictures/22385753/6a59c7fb_original.jpg?aki_policy=large</t>
  </si>
  <si>
    <t>https://www.airbnb.com/users/show/663209</t>
  </si>
  <si>
    <t>Walter</t>
  </si>
  <si>
    <t>Walter Mantegazza_x000D_
nationality: Italian_x000D_
residence: Barcelona ES_x000D_
age: 48_x000D_
occupation: graphic designer</t>
  </si>
  <si>
    <t>https://a0.muscache.com/im/users/663209/profile_pic/1351551274/original.jpg?aki_policy=profile_small</t>
  </si>
  <si>
    <t>https://a0.muscache.com/im/users/663209/profile_pic/1351551274/original.jpg?aki_policy=profile_x_medium</t>
  </si>
  <si>
    <t>41.37441</t>
  </si>
  <si>
    <t>2.16238</t>
  </si>
  <si>
    <t>{TV,Kitchen,"Pets allowed",Elevator,"Family/kid friendly",Washer}</t>
  </si>
  <si>
    <t>https://www.airbnb.com/rooms/1328996</t>
  </si>
  <si>
    <t>Picasso Suites 5.2 Private Terrace</t>
  </si>
  <si>
    <t>Live like a local in Barcelona's most chic district when you rent this effortlessly luxurious two-bedroom home, blocks from Passeig de Gracia. With a sun-splashed  PRIVATE rooftop terrace and super-central Dreta de l'Eixample location, Picasso Suites is your modern home away from home (Spanish breakfast included!). Local permit: HUTB-006789</t>
  </si>
  <si>
    <t>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h double beds--and a sofa-bed in the living room. The Bathroom: Walk-in rain shower  Kitchen/Common Area: Stainless steel appliances, granite counter tops, flat-screen TV in the lounge, contemporary design elements throughout. Amenities:  â€¢Spanish-style breakfast included at the cafe downstairs â€¢A/C in lounge â€¢Elevator â€¢High-speed WiFi â€¢Doo</t>
  </si>
  <si>
    <t>Live like a local in Barcelona's most chic district when you rent this effortlessly luxurious two-bedroom home, blocks from Passeig de Gracia. With a sun-splashed  PRIVATE rooftop terrace and super-central Dreta de l'Eixample location, Picasso Suites is your modern home away from home (Spanish breakfast included!). Local permit: HUTB-006789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
  </si>
  <si>
    <t>Local permit:  HUTB-006789</t>
  </si>
  <si>
    <t>https://a0.muscache.com/im/pictures/dbb17a70-08e8-4275-8196-6b65ee418fd8.jpg?aki_policy=large</t>
  </si>
  <si>
    <t>41.39611</t>
  </si>
  <si>
    <t>2.16807</t>
  </si>
  <si>
    <t>{TV,"Cable TV",Internet,Wifi,"Air conditioning","Wheelchair accessible",Kitchen,Doorman,Breakfast,Elevator,"Buzzer/wireless intercom",Heating,"Family/kid friendly",Washer,"Smoke detector","Carbon monoxide detector",Essentials,Shampoo,"24-hour check-in",Hangers,"Hair dryer",Iron,"Laptop friendly workspace","translation missing: en.hosting_amenity_50","Self check-in",Lockbox,"Private entrance","High chair","Childrenâ€™s books and toys","Pack â€™n Play/travel crib","Hot water","Bed linens",Microwave,"Coffee maker",Refrigerator,Dishwasher,"Dishes and silverware","Cooking basics",Oven,Stove,"Luggage dropoff allowed","Hot water kettle","Paid parking on premises"}</t>
  </si>
  <si>
    <t>HUTB-006789</t>
  </si>
  <si>
    <t>https://www.airbnb.com/rooms/1329067</t>
  </si>
  <si>
    <t>Affordable luxury next to Passeig de Gracia!</t>
  </si>
  <si>
    <t>Ideal for a stay for couples or small families. This apartment offers comfort and great value for money.</t>
  </si>
  <si>
    <t>It has a total floor area of 51 m2 and can sleep up up 4 guests, with one separate bedroom and a double sofa-bed in the living room. The apartment is modern and spacious, and has the highest of quality finishing to ensure maximum comfort during your stay. Large windows (typical of the Eixample buildings) allow lots of sunlight along with the pleasant Mediterranean breeze to enter all day long.  The apartment has a separate bedroom with a comfy double bed and an ample wardrobe. In the spacious living room there is a large sofa that at night can be converted into a comfortable double bed. The apartment features a modern bathroom fitted with a large shower, heated towel rail and hair dryer. The kitchen has been built with your comfort and convenience in mind, as it comes fully equipped with oven, microwave, and all the necessary kitchen utensils you should need.  All rooms are fully air-conditioned. There is also free wireless internet access available throughout the apartment.</t>
  </si>
  <si>
    <t>Ideal for a stay for couples or small families. This apartment offers comfort and great value for money. It has a total floor area of 51 m2 and can sleep up up 4 guests, with one separate bedroom and a double sofa-bed in the living room. The apartment is modern and spacious, and has the highest of quality finishing to ensure maximum comfort during your stay. Large windows (typical of the Eixample buildings) allow lots of sunlight along with the pleasant Mediterranean breeze to enter all day long.  The apartment has a separate bedroom with a comfy double bed and an ample wardrobe. In the spacious living room there is a large sofa that at night can be converted into a comfortable double bed. The apartment features a modern bathroom fitted with a large shower, heated towel rail and hair dryer. The kitchen has been built with your comfort and convenience in mind, as it comes fully equipped with oven, microwave, and all the necessary kitchen utensils you should need.  All rooms are fully ai</t>
  </si>
  <si>
    <t>The building has a large gardened roof-top terrace, with solarium, chill-out and an area to sit around a table. The terrace is accessible all year long, by elevator. There is also a luggage locker service for those clients arriving early or departing late. This is a free service. The building has a parking, accessible by elevator.</t>
  </si>
  <si>
    <t>We have our reception on the ground floor, were we are availalbe to provide any information our guests mught need.</t>
  </si>
  <si>
    <t>https://a0.muscache.com/im/pictures/47115585/e3b0be16_original.jpg?aki_policy=large</t>
  </si>
  <si>
    <t>https://www.airbnb.com/users/show/3799101</t>
  </si>
  <si>
    <t>https://a0.muscache.com/im/pictures/user/4025f663-3171-4b23-a5aa-584483be2c4f.jpg?aki_policy=profile_small</t>
  </si>
  <si>
    <t>https://a0.muscache.com/im/pictures/user/4025f663-3171-4b23-a5aa-584483be2c4f.jpg?aki_policy=profile_x_medium</t>
  </si>
  <si>
    <t>41.39862</t>
  </si>
  <si>
    <t>2.15824</t>
  </si>
  <si>
    <t>{TV,Wifi,"Air conditioning",Kitchen,Elevator,"Buzzer/wireless intercom",Heating,"Family/kid friendly",Washer,Dryer,Essentials,Shampoo,Hangers,"Hair dryer",Iron,"Laptop friendly workspace","Baby bath","High chair","Babysitter recommendations",Crib,"Room-darkening shades","Hot water","Bed linens",Microwave,"Coffee maker",Refrigerator,Dishwasher,"Dishes and silverware","Cooking basics",Oven,Stove,"Luggage dropoff allowed","Long term stays allowed","No stairs or steps to enter","No stairs or steps to enter","Paid parking on premises"}</t>
  </si>
  <si>
    <t>$112.00</t>
  </si>
  <si>
    <t>HUTB004052</t>
  </si>
  <si>
    <t>https://www.airbnb.com/rooms/1329357</t>
  </si>
  <si>
    <t>Two big terraces, lot of sun &amp; air</t>
  </si>
  <si>
    <t>Cozy flat on the attic of a 130 years old house. The interest of the space is the light, the view to the garden and the two terraces, one sunny in the morning, the other one in the afternoon. The flat has all you need, even a outdoor shower for summertime. Heating in winter and air conditioning (only one machine) in summertime. We live downstairs and there is another family in the 1st floor and a shop in the groundfloor.  The flat is 50sqm. It's a 3rd floor without elevator.</t>
  </si>
  <si>
    <t>The flat is in the middle of two big terraces: one in the garden side (30 sqm) and the other in the street side (100 sqm), where you can spend time or take a shower. The apartment is small: one single room with one or two single beds, a double room with a double bed, the fully equipped kitchen, the bathroom and a small living room. All spaces have their own window to the terraces. We are a legal tourist flat. Our inscription number is  HUTB-006327. We are obliged to charge 2,25â‚¬/adult/night as tourist tax with a separate invoice to be payed cash in your arrival.</t>
  </si>
  <si>
    <t>Cozy flat on the attic of a 130 years old house. The interest of the space is the light, the view to the garden and the two terraces, one sunny in the morning, the other one in the afternoon. The flat has all you need, even a outdoor shower for summertime. Heating in winter and air conditioning (only one machine) in summertime. We live downstairs and there is another family in the 1st floor and a shop in the groundfloor.  The flat is 50sqm. It's a 3rd floor without elevator. The flat is in the middle of two big terraces: one in the garden side (30 sqm) and the other in the street side (100 sqm), where you can spend time or take a shower. The apartment is small: one single room with one or two single beds, a double room with a double bed, the fully equipped kitchen, the bathroom and a small living room. All spaces have their own window to the terraces. We are a legal tourist flat. Our inscription number is  HUTB-006327. We are obliged to charge 2,25â‚¬/adult/night as tourist tax with a se</t>
  </si>
  <si>
    <t>Garage available in the garden (outdoor). Fee 5â‚¬/day to pay cash. Tourist tax: We will charge 2,25â‚¬/adult/night as tourist tax with a separate invoice to be payed cash in your arrival.</t>
  </si>
  <si>
    <t>One metro station in our street. A luxe!</t>
  </si>
  <si>
    <t>Two enormous terraces with an outdoor shower. WIFI. Small TV.</t>
  </si>
  <si>
    <t>We are your neighbors and we are ready to answer all your questions or requests</t>
  </si>
  <si>
    <t>The soul and heart of our project is respect for our surroundings as well as fostering a fluid and constructive exchange with our environment and its inhabitants. It is thus, essential for us to maintain an excellent relationship with our neighbours. For this reason, we ask to fully respect them during rest hours, in Barcelona these are from 11 p.m. to 8 a.m.  Parties of any kind are not allowed in the appartement or terraces.  For security reasons, please do not open the door to strangers or passer byes if you are not expecting any visitors. Please, participate collectively in the cityâ€™s selective recycling of waste by classifying all waste products in separate containers: paper (blue container), plastic (yellow), glass (green) and organic (brown). We also ask all residents to use responsibly water and electricity. Please help us be eco-friendly!  It is forbidden to smoke inside the appartement; you may do so in the terraces (please make sure that all doors and windows are closed to p</t>
  </si>
  <si>
    <t>https://a0.muscache.com/im/pictures/29639204/d7a394c6_original.jpg?aki_policy=large</t>
  </si>
  <si>
    <t>https://www.airbnb.com/users/show/1383425</t>
  </si>
  <si>
    <t>https://a0.muscache.com/im/pictures/0ac64aa6-dd94-4f11-b308-1afd6167c8b0.jpg?aki_policy=profile_small</t>
  </si>
  <si>
    <t>https://a0.muscache.com/im/pictures/0ac64aa6-dd94-4f11-b308-1afd6167c8b0.jpg?aki_policy=profile_x_medium</t>
  </si>
  <si>
    <t>{TV,Internet,Wifi,"Air conditioning",Kitchen,"Smoking allowed","Pets live on this property",Cat(s),"Buzzer/wireless intercom",Heating,"Family/kid friendly",Washer,"Smoke detector","First aid kit","Fire extinguisher",Essentials,"Hair dryer","High chair","Childrenâ€™s books and toys","Hot water","Host greets you","Paid parking on premises"}</t>
  </si>
  <si>
    <t>HUTB-006368</t>
  </si>
  <si>
    <t>https://www.airbnb.com/rooms/1329829</t>
  </si>
  <si>
    <t>Unique Luxury Designer Apartment</t>
  </si>
  <si>
    <t>This newly renovated, architect designed apartment is located centrally in St. Antoni, Barcelona, 10 minutes walk from Las Ramblas. Providing a peaceful sanctuary in the vibrant heart of Barcelona.</t>
  </si>
  <si>
    <t>Beautifully finished to the highest standards, the bright and airy 50 sqm2 apartment comprises a spacious double bedroom with fitted wardrobes. Bathroom with walk-in shower. Open plan living / dining room including work area and fully equiped kitchen.  The apartment also offers air conditioning, free high speed WiFi, dish washer, washing machine, linens and towels. A stone's throw from the famous Mercat Sant Antoni, this street in Barcelona's Eixample district is awash with trendy places to eat, drink and shop.  **There is a 30 EURO EXTRA CHARGE for check-ins after 10pm** **Please note the apartment is on the THIRD FLOOR &amp; THERE IS NO LIFT** This property is officially registered as a tourist dwelling with the Generalitat de Catalunya.</t>
  </si>
  <si>
    <t>This newly renovated, architect designed apartment is located centrally in St. Antoni, Barcelona, 10 minutes walk from Las Ramblas. Providing a peaceful sanctuary in the vibrant heart of Barcelona. Beautifully finished to the highest standards, the bright and airy 50 sqm2 apartment comprises a spacious double bedroom with fitted wardrobes. Bathroom with walk-in shower. Open plan living / dining room including work area and fully equiped kitchen.  The apartment also offers air conditioning, free high speed WiFi, dish washer, washing machine, linens and towels. A stone's throw from the famous Mercat Sant Antoni, this street in Barcelona's Eixample district is awash with trendy places to eat, drink and shop.  **There is a 30 EURO EXTRA CHARGE for check-ins after 10pm** **Please note the apartment is on the THIRD FLOOR &amp; THERE IS NO LIFT** This property is officially registered as a tourist dwelling with the Generalitat de Catalunya. We are available by mail, message or the Airbnb app. HUT</t>
  </si>
  <si>
    <t>HUTB-007348</t>
  </si>
  <si>
    <t>We are available by mail, message or the Airbnb app.</t>
  </si>
  <si>
    <t>Barcelona has strict regulations regarding tourist apartments. Please respect the neighbours. There are no parties, loud music or noise permitted. **There is a 30 EURO EXTRA CHARGE for check-ins after 10pm** **Please note WE DO NOT DO CHECK-INS AFTER 12AM** **Please note the apartment is on the THIRD FLOOR &amp; THERE IS NO LIFT** Please turn off the air conditioning when not in the property. Please ensure all windows and doors are locked when not in the property. Thank You!</t>
  </si>
  <si>
    <t>https://a0.muscache.com/im/pictures/62503270/fe48517e_original.jpg?aki_policy=large</t>
  </si>
  <si>
    <t>https://www.airbnb.com/users/show/7209763</t>
  </si>
  <si>
    <t>Mike</t>
  </si>
  <si>
    <t xml:space="preserve">Hi, we are a married professional couple. I'm English and Elena's Russian, we both speak Spanish, and have been living in Barcelona for 10 years. _x000D_
_x000D_
We love to travel, meet new friends and share our knowledge of this fantastic city. _x000D_
_x000D_
We're renting out our entire apartment. It's newly refurbished &amp; architecturally designed. I hope you love it, as much as we do! _x000D_
</t>
  </si>
  <si>
    <t>https://a0.muscache.com/im/pictures/user/b9f1faf3-19ea-4573-bc7c-859d4ca86829.jpg?aki_policy=profile_small</t>
  </si>
  <si>
    <t>https://a0.muscache.com/im/pictures/user/b9f1faf3-19ea-4573-bc7c-859d4ca86829.jpg?aki_policy=profile_x_medium</t>
  </si>
  <si>
    <t>41.37766</t>
  </si>
  <si>
    <t>2.16308</t>
  </si>
  <si>
    <t>{Internet,Wifi,"Air conditioning",Kitchen,"Paid parking off premises","Buzzer/wireless intercom",Heating,"Family/kid friendly",Washer,"Smoke detector","Carbon monoxide detector","First aid kit","Fire extinguisher",Essentials,Hangers,"Hair dryer",Iron,"Laptop friendly workspace","High chair",Crib,"Hot water","Coffee maker",Refrigerator,Dishwasher,"Dishes and silverware","Cooking basics",Oven,Stove,"Long term stays allowed","Host greets you"}</t>
  </si>
  <si>
    <t>$157.00</t>
  </si>
  <si>
    <t>3.70</t>
  </si>
  <si>
    <t>https://www.airbnb.com/rooms/1329890</t>
  </si>
  <si>
    <t>Apartment in Diagonal Sea, Barcelon</t>
  </si>
  <si>
    <t>New apartment 7min. walk from the beach, in the most new and modern in Barcelona, next to Diagonal Mar and the Forum of Cultures, overlooking the Diagonal, exterior and sunny balcony. Metro in front of the building with direct line 10min. the center of the city. Bicing service bus. Single de7m2. service and towels. Cabinet and Furniture Fully equipped for cooking. For breakfast you can have a tea or a coffee with bread, butter, jam, cornflakes and biscuits. Washing machine in the home itself. New and fully equipped bathroom Wifi Internet. There are some basic rules to housing, as well as keep the common areas clean after use. Hopefully we will see you soon in Barcelona.</t>
  </si>
  <si>
    <t>yo vivo en la casa</t>
  </si>
  <si>
    <t>https://a0.muscache.com/im/pictures/20411486/c08d9230_original.jpg?aki_policy=large</t>
  </si>
  <si>
    <t>https://www.airbnb.com/users/show/7186444</t>
  </si>
  <si>
    <t>Guadalupe</t>
  </si>
  <si>
    <t xml:space="preserve">Vivo en Barcelona , soy artista pintora y profesora de Bellas Artes </t>
  </si>
  <si>
    <t>https://a0.muscache.com/im/users/7186444/profile_pic/1372691654/original.jpg?aki_policy=profile_small</t>
  </si>
  <si>
    <t>https://a0.muscache.com/im/users/7186444/profile_pic/1372691654/original.jpg?aki_policy=profile_x_medium</t>
  </si>
  <si>
    <t>41.40959</t>
  </si>
  <si>
    <t>2.20789</t>
  </si>
  <si>
    <t>{TV,Internet,Wifi,"Wheelchair accessible",Kitchen,"Smoking allowed",Breakfast,Elevator,"Buzzer/wireless intercom",Washer,Shampoo,Hangers,"Hair dryer",Iron,"Laptop friendly workspace","Room-darkening shades"}</t>
  </si>
  <si>
    <t>https://www.airbnb.com/rooms/1329993</t>
  </si>
  <si>
    <t>1D- Apt with balcony in P. de Gracia</t>
  </si>
  <si>
    <t>Perfect for those who want to have a very spacious and quiet apartment.</t>
  </si>
  <si>
    <t>This 70 m2 apartment has a capacity of up to 4 guests with a big bedroom and a double sofa bed in the living room. Large sliding windows fill the apartment with light as well as providing access to the magnificent 10m2 balcony orientated to the back of the building. Situated towards the rear of the building this apartment is quiet and peaceful. Spacious and private with exclusive finishes ensure a luxurious stay. The bedroom has two comfy single beds and an ample wardrobe. From the bedroom you have direct access to the balcony. In the spacious living room there is a large sofa that at night can be converted into a comfortable double bed. The apartment features a modern bathroom fitted with a large shower, heated towel rail and hair dryer. It also has an additional toilet for visitors. The kitchen has been built with your comfort and convenience in mind, as it is fully equipped with oven, microwave, and all the necessary kitchen utensils you should need to prepare your favourite dishes.</t>
  </si>
  <si>
    <t>Perfect for those who want to have a very spacious and quiet apartment. This 70 m2 apartment has a capacity of up to 4 guests with a big bedroom and a double sofa bed in the living room. Large sliding windows fill the apartment with light as well as providing access to the magnificent 10m2 balcony orientated to the back of the building. Situated towards the rear of the building this apartment is quiet and peaceful. Spacious and private with exclusive finishes ensure a luxurious stay. The bedroom has two comfy single beds and an ample wardrobe. From the bedroom you have direct access to the balcony. In the spacious living room there is a large sofa that at night can be converted into a comfortable double bed. The apartment features a modern bathroom fitted with a large shower, heated towel rail and hair dryer. It also has an additional toilet for visitors. The kitchen has been built with your comfort and convenience in mind, as it is fully equipped with oven, microwave, and all the nece</t>
  </si>
  <si>
    <t>As a client we kindly ask you to have a look at the House Rules thoroughly in order to avoid any problems. Our main objective is for our clients to have a good experience in Barcelona. Please don't smoke in the apartment. Smoke on the terrace if there is one or outside the building, and please do not throw cigarette butts down into the street or patios. Please respect our neighbors and other guests â€“ some guests may not be in Barcelona on holidays. Please respect the noise levels in the stairs as well as in the apartments. Parties are strictly not allowed. Quiet hours: -       Monday - Friday 22:00 to 9:00 -       Saturday - Sunday 24:00 to 10:00 Please turn off the air-conditioning, lights and appliances if you leave the apartment, and do not operate the air-conditioning with the windows open; we try to be as environmentally friendly as possible. Although this is a safe neighborhood, we always recommend you to lock the doors securely behind you and only take what you need with you for</t>
  </si>
  <si>
    <t>https://a0.muscache.com/im/pictures/bfd5f5df-6c4b-4f73-af11-91ec8ab1761c.jpg?aki_policy=large</t>
  </si>
  <si>
    <t>41.3983</t>
  </si>
  <si>
    <t>{TV,Wifi,"Air conditioning",Kitchen,Elevator,"Buzzer/wireless intercom",Heating,"Family/kid friendly",Washer,Dryer,Essentials,Shampoo,Hangers,"Hair dryer",Iron,"Laptop friendly workspace","Baby bath","High chair","Babysitter recommendations",Crib,"Room-darkening shades","Hot water","Bed linens",Microwave,"Coffee maker",Refrigerator,Dishwasher,"Dishes and silverware","Cooking basics",Oven,Stove,"Patio or balcony","Luggage dropoff allowed","Long term stays allowed","No stairs or steps to enter","No stairs or steps to enter","Paid parking on premises"}</t>
  </si>
  <si>
    <t>HUTB004053</t>
  </si>
  <si>
    <t>https://www.airbnb.com/rooms/1330353</t>
  </si>
  <si>
    <t>Luxury apartment with private patio</t>
  </si>
  <si>
    <t>This apartment combines a very central location, with the maximum confort and quietness. A real luxury in the center of Barcelona. For families who want only the best.</t>
  </si>
  <si>
    <t xml:space="preserve">This 72 m2 apartment has a capacity of up to 6 guests with a master bedroom, a second double bedroom and a double sofa bed in the living room. Outside you'll find a magnificent 57m2 secluded garden patio where you can dine in the open air with your family. Situated towards the rear of the building, tranquility and privacy is assured. This apartment offers all the benefits of a luxury apartment right in the very heart of Barcelona.  Large sliding windows fill the apartment with light as well as providing access to the exclusive patio. The master bedroom has two single beds and an ample wardrobe. From the master bedroom you have direct access to the courtyard. The second bedroom also has two comfy single beds. In the spacious living room there is a large sofa that at night can be converted into a comfortable double bed. This modern apartment features two bathrooms fitted with large showers, heated towel rails and hair dryers. The designer kitchen combines both elegance and function, and </t>
  </si>
  <si>
    <t>This apartment combines a very central location, with the maximum confort and quietness. A real luxury in the center of Barcelona. For families who want only the best. This 72 m2 apartment has a capacity of up to 6 guests with a master bedroom, a second double bedroom and a double sofa bed in the living room. Outside you'll find a magnificent 57m2 secluded garden patio where you can dine in the open air with your family. Situated towards the rear of the building, tranquility and privacy is assured. This apartment offers all the benefits of a luxury apartment right in the very heart of Barcelona.  Large sliding windows fill the apartment with light as well as providing access to the exclusive patio. The master bedroom has two single beds and an ample wardrobe. From the master bedroom you have direct access to the courtyard. The second bedroom also has two comfy single beds. In the spacious living room there is a large sofa that at night can be converted into a comfortable double bed. Th</t>
  </si>
  <si>
    <t>https://a0.muscache.com/im/pictures/68bb6642-779b-4fe8-9237-37a45ac122e4.jpg?aki_policy=large</t>
  </si>
  <si>
    <t>41.39868</t>
  </si>
  <si>
    <t>{TV,Wifi,"Air conditioning",Kitchen,Elevator,"Buzzer/wireless intercom",Heating,"Family/kid friendly",Washer,Dryer,Essentials,Shampoo,Hangers,"Hair dryer",Iron,"Laptop friendly workspace","Baby bath","High chair","Babysitter recommendations",Crib,"Room-darkening shades","Hot water","Bed linens",Microwave,"Coffee maker",Refrigerator,Dishwasher,"Dishes and silverware","Cooking basics",Oven,Stove,"Garden or backyard","Luggage dropoff allowed","Long term stays allowed","No stairs or steps to enter","No stairs or steps to enter","Paid parking on premises"}</t>
  </si>
  <si>
    <t>HUTB004048</t>
  </si>
  <si>
    <t>https://www.airbnb.com/rooms/1331475</t>
  </si>
  <si>
    <t>Double room and private bathroom</t>
  </si>
  <si>
    <t>Just a heartbeat away from Arc de Triunf, conveniently located next to metro Arc de Triunf &amp; Tetuan, this is a room with a private bathroom for up to two people.  There are 2 additional rooms and the kitchen and dining area is shared between all 3 rooms.</t>
  </si>
  <si>
    <t>Sunny double bedroom with private bathroom</t>
  </si>
  <si>
    <t>The flat has wifi, a large fully equiped shared kitchen and dinning room with a parquet floor.</t>
  </si>
  <si>
    <t>Upon your arrival i will be happy to recommend you places to go that i personally like and that are not too touristy.</t>
  </si>
  <si>
    <t>Late check-in (after midnight) are accepted with a 10 â‚¬ additional fee.</t>
  </si>
  <si>
    <t>https://a0.muscache.com/im/pictures/21576920/170b22cc_original.jpg?aki_policy=large</t>
  </si>
  <si>
    <t>https://www.airbnb.com/users/show/3340010</t>
  </si>
  <si>
    <t>Ben</t>
  </si>
  <si>
    <t>I</t>
  </si>
  <si>
    <t>https://a0.muscache.com/im/users/3340010/profile_pic/1374514542/original.jpg?aki_policy=profile_small</t>
  </si>
  <si>
    <t>https://a0.muscache.com/im/users/3340010/profile_pic/1374514542/original.jpg?aki_policy=profile_x_medium</t>
  </si>
  <si>
    <t>41.39877</t>
  </si>
  <si>
    <t>2.18223</t>
  </si>
  <si>
    <t>{TV,"Cable TV",Internet,Wifi,Kitchen,"Smoking allowed",Doorman,Elevator,"Buzzer/wireless intercom",Heating,Washer,Essentials,Shampoo,"translation missing: en.hosting_amenity_49","translation missing: en.hosting_amenity_50"}</t>
  </si>
  <si>
    <t>24 months ago</t>
  </si>
  <si>
    <t>https://www.airbnb.com/rooms/1331957</t>
  </si>
  <si>
    <t>Very bright apartment - 2 bedrooms</t>
  </si>
  <si>
    <t>Nice apartment with a lot of natural light (7th floor) and two double bedrooms (1 double bed and 2 twin beds) located in the popular district of Sants, less than 15 minutes walk from the Plaza de Espanya, Diagonal, Central Train Station of Sants-Stadium-Museum of FC Barcelona, etc.. Optimum communications (metro, bus, train) with the rest of the city and nearby. Located in quiet area surrounded by commercial activity. Car parking space in adjacent building. Additional equipment: adsl-wifi, sound system, multifunction (printer, scanner, copying), etc. Smart TV + Android TV. Possibility of lending a double-SIM Android Smartphone and/or a Spanish SIM card (with  mobile internet access-data and calls)</t>
  </si>
  <si>
    <t>https://a0.muscache.com/im/pictures/52895442/e0f604e6_original.jpg?aki_policy=large</t>
  </si>
  <si>
    <t>https://www.airbnb.com/users/show/384518</t>
  </si>
  <si>
    <t xml:space="preserve">Javier (nov-71), from Barcelona (Spain)_x000D_
</t>
  </si>
  <si>
    <t>https://a0.muscache.com/im/users/384518/profile_pic/1297372890/original.jpg?aki_policy=profile_small</t>
  </si>
  <si>
    <t>https://a0.muscache.com/im/users/384518/profile_pic/1297372890/original.jpg?aki_policy=profile_x_medium</t>
  </si>
  <si>
    <t>41.37485</t>
  </si>
  <si>
    <t>2.13189</t>
  </si>
  <si>
    <t>{TV,Internet,Wifi,"Air conditioning","Wheelchair accessible",Kitchen,"Free parking on premises",Elevator,"Buzzer/wireless intercom",Heating,"Family/kid friendly",Washer,"Smoke detector","Carbon monoxide detector","First aid kit","Fire extinguisher",Essentials,Shampoo,"24-hour check-in",Hangers,"Hair dryer",Iron,"Laptop friendly workspace",Bathtub,"Childrenâ€™s books and toys","Room-darkening shades","Hot water","Bed linens","Extra pillows and blankets","Ethernet connection",Microwave,"Coffee maker",Refrigerator,Dishwasher,"Dishes and silverware","Cooking basics",Stove,"Beach essentials","Luggage dropoff allowed","Long term stays allowed","Wide hallways","No stairs or steps to enter","Wide entrance for guests","Flat path to guest entrance","No stairs or steps to enter","No stairs or steps to enter","No stairs or steps to enter","Wide entryway","Host greets you"}</t>
  </si>
  <si>
    <t>400.0</t>
  </si>
  <si>
    <t>HUTB-007863</t>
  </si>
  <si>
    <t>https://www.airbnb.com/rooms/1332929</t>
  </si>
  <si>
    <t>5*Super host Apartment+terrace  8 min from Ramblas</t>
  </si>
  <si>
    <t xml:space="preserve">My apartment is very bright with lots of sun and a splendid terrace with a table for 4 people for breakfast , or anything you want to do ... It is a perfect place to relax in an atmosphere of silence ... ( Sun shines 340 days a year ) jjjj The apartment is a penthouse 5th floor , but there is a lift We have 2 wonderful rooms : - A room with a large window (natural light and sun) direct access to the terrace + very comfortable double bed super comfortable   , a wardrobe where you can store your clothes and belongings .... also air conditioning and central heating .. . - A living room  with a super comfortable convertible sofa bed ... easy to  open and fold !!! room have cable TV , air conditioning and central heating, beautiful wood table for 4 people ... the room has plenty of natural light and sunshine, with direct access to the terrace... ( super good ! !) - The bathroom is completely clean ,(super important for me and mi people) with shower and bath, toilet complete with everything </t>
  </si>
  <si>
    <t>Poble sec is a very old neighborhood located een the center of Barcelona,  the district has endless cafes and tapas bars i wine .. and supermarkets open 12 hours a day ...  We are very close to all attractions in Barcelona but in a very quiet spot, perfect for relaxing ...</t>
  </si>
  <si>
    <t>the apartment is very quiet full of good energy ... is really an oasis city in total silence. well as from the 2 rooms you can see the blue sky ...  the terrace is wonderful to be rest and relax as well as to take wine glasses ... even have a wonderful outdoor shower to soak in summer parking have a extra cost of only 16 euros a day, will be pay at the check in time HUTB-006857</t>
  </si>
  <si>
    <t>the Parallel metro is 2 minutes from the apartment  taxi 2 minutes ...  in every way from the apartment you can have a nice walk to all interesting locations</t>
  </si>
  <si>
    <t>I will be happy to help  with everything you  need,  information about Barcelona  Bicycle rental car etz ..</t>
  </si>
  <si>
    <t>during your stay you can call me for anything you need and to have a nice glass of wine if you like  as you fell  comfortable</t>
  </si>
  <si>
    <t>just respect for the apartment ...</t>
  </si>
  <si>
    <t>https://a0.muscache.com/im/pictures/20306590/6a9f9a20_original.jpg?aki_policy=large</t>
  </si>
  <si>
    <t>https://www.airbnb.com/users/show/7218242</t>
  </si>
  <si>
    <t>Antoni</t>
  </si>
  <si>
    <t>https://a0.muscache.com/im/users/7218242/profile_pic/1372707884/original.jpg?aki_policy=profile_small</t>
  </si>
  <si>
    <t>https://a0.muscache.com/im/users/7218242/profile_pic/1372707884/original.jpg?aki_policy=profile_x_medium</t>
  </si>
  <si>
    <t>41.37144</t>
  </si>
  <si>
    <t>2.1651</t>
  </si>
  <si>
    <t>{TV,Wifi,"Air conditioning",Kitchen,"Free parking on premises","Paid parking off premises",Elevator,Heating,"Family/kid friendly",Washer,"Smoke detector","Carbon monoxide detector","Fire extinguisher",Essentials,Shampoo,Hangers,"Hair dryer",Iron,"Laptop friendly workspace","Self check-in","Building staff","Private living room","Hot water","Bed linens","Extra pillows and blankets",Microwave,"Coffee maker",Refrigerator,Dishwasher,"Dishes and silverware","Cooking basics",Oven,Stove,"Single level home","Patio or balcony","Garden or backyard","Long term stays allowed","Wide hallways","Well-lit path to entrance","No stairs or steps to enter"}</t>
  </si>
  <si>
    <t>HUTB-006857</t>
  </si>
  <si>
    <t>https://www.airbnb.com/rooms/1333207</t>
  </si>
  <si>
    <t>Apt. + garden in modernist building</t>
  </si>
  <si>
    <t>- Double room with living room - 120m2 of flat - 100m2 garden - 1909 modernist building - 5min. walk from Park Guell, 5min by metro to city centre - Cat - Babybed</t>
  </si>
  <si>
    <t>- Double room with living room exclusively for you, with two balconies overlooking the street. Very cozy decoration that makes you feel at home, away from the cold hotel decoration.  With Wifi - I also live in the apartement. But do not worry! the flat is so big that we can host you and it is still a wide place to live! We will share kitchen and bathroom - You will be able to enjoy a 100m2 garden in the middle of Barcelona! Having breakfast or a cup of tea, resting from the busy day in the city-   - The building is included in the modernist buildings catalogue of Barcelona from 1909. The apartment retains the original structure with hydraulic tiles, and high ceilings with floral decorations -Our cat, Dada, loves to spent the day in the garden -  We have a babybed, so familys welcome!</t>
  </si>
  <si>
    <t xml:space="preserve">- Double room with living room - 120m2 of flat - 100m2 garden - 1909 modernist building - 5min. walk from Park Guell, 5min by metro to city centre - Cat - Babybed - Double room with living room exclusively for you, with two balconies overlooking the street. Very cozy decoration that makes you feel at home, away from the cold hotel decoration.  With Wifi - I also live in the apartement. But do not worry! the flat is so big that we can host you and it is still a wide place to live! We will share kitchen and bathroom - You will be able to enjoy a 100m2 garden in the middle of Barcelona! Having breakfast or a cup of tea, resting from the busy day in the city-   - The building is included in the modernist buildings catalogue of Barcelona from 1909. The apartment retains the original structure with hydraulic tiles, and high ceilings with floral decorations -Our cat, Dada, loves to spent the day in the garden -  We have a babybed, so familys welcome! Internet Wifi, kitchen, washing machine I </t>
  </si>
  <si>
    <t>- Located between Vallcarca and Gracia district. Vallcarca, on the slopes of Park Guell,is a quiet residential neighborhood in the middle of vegetation. And Gracia is a lively neighborhood, famous for its sunny squares where to take a coffee in one of its many terraces. In Gracia we can find plenty of restaurants with cuisines from around the world, delicious coffee shops with all kinds of pastries, and bars and cocktails for all tastes and all atmospheres.</t>
  </si>
  <si>
    <t>Internet Wifi, kitchen, washing machine</t>
  </si>
  <si>
    <t>I love to talk with guests, recomend some nice place or an event that is happening in the city</t>
  </si>
  <si>
    <t>Flexible schedules, but no noise from 21h Close the doors of the balcony when leaving home Garden: Access Hours: 08-22h (no acces at night). No watering plants. No feed the cat. Take care of plants and furniture. Do not leave food or garbage. Hang out the hammock after use NO SMOKING in the flat</t>
  </si>
  <si>
    <t>https://a0.muscache.com/im/pictures/23097438/b678644a_original.jpg?aki_policy=large</t>
  </si>
  <si>
    <t>https://www.airbnb.com/users/show/7231693</t>
  </si>
  <si>
    <t>Alina</t>
  </si>
  <si>
    <t>https://a0.muscache.com/im/pictures/9f055e94-6bfe-4bde-80cf-48b4bcb5eae9.jpg?aki_policy=profile_small</t>
  </si>
  <si>
    <t>https://a0.muscache.com/im/pictures/9f055e94-6bfe-4bde-80cf-48b4bcb5eae9.jpg?aki_policy=profile_x_medium</t>
  </si>
  <si>
    <t>41.40962</t>
  </si>
  <si>
    <t>2.15069</t>
  </si>
  <si>
    <t>{Wifi,Kitchen,"Pets live on this property",Cat(s),"Buzzer/wireless intercom",Heating,"Family/kid friendly","Suitable for events",Washer,"First aid kit"}</t>
  </si>
  <si>
    <t>$304.00</t>
  </si>
  <si>
    <t>https://www.airbnb.com/rooms/1334863</t>
  </si>
  <si>
    <t>Yacht in Barcelona Center(sleeps 3)</t>
  </si>
  <si>
    <t>My Boat is the perfect place to relax, kitted out with all that you need, and as beautiful as the photos!. It is located in Port Olimpic, in the very center of Barcelona, a great place to combine relaxation and exploring the city by walk.</t>
  </si>
  <si>
    <t>Do you want to stay at a unique, authentic cozy wooden Yacht in the city centre of Barcelona?   After a complete renovation, Alexandrea IV is one of the only privileged boats moored in the Port Olimpic , located in the heart of the cosmopolitan city of Barcelona, Port Olimpic already a destination of choice amongst many of the most discerning owners, captains, crew and guests, set in the heart of Barcelona's maritime zone and surrounded by beaches, gardens and museums, being what might be classed as an "Urban Port" thanks to its easy access from all locations, like Barceloneta, Gothic Quarter and Born Area, all the major landmarks, museums, squares and shopping streets (big and hidden) are at walking distance. NO CAR NEEDED! The boat is equipped as follows: There are two bedrooms, one Double and one Single. One Bathroom with Bathub Large Salon with a big Sofa and two big tables Big Kitchen with everything, frIdge, microwave, etc.. Deck Solarium Tv, , Hifi Bed Linen and towels Beach tow</t>
  </si>
  <si>
    <t>My Boat is the perfect place to relax, kitted out with all that you need, and as beautiful as the photos!. It is located in Port Olimpic, in the very center of Barcelona, a great place to combine relaxation and exploring the city by walk. Do you want to stay at a unique, authentic cozy wooden Yacht in the city centre of Barcelona?   After a complete renovation, Alexandrea IV is one of the only privileged boats moored in the Port Olimpic , located in the heart of the cosmopolitan city of Barcelona, Port Olimpic already a destination of choice amongst many of the most discerning owners, captains, crew and guests, set in the heart of Barcelona's maritime zone and surrounded by beaches, gardens and museums, being what might be classed as an "Urban Port" thanks to its easy access from all locations, like Barceloneta, Gothic Quarter and Born Area, all the major landmarks, museums, squares and shopping streets (big and hidden) are at walking distance. NO CAR NEEDED! The boat is equipped as fo</t>
  </si>
  <si>
    <t>Barceloneta is the oldest part of the Port of Barcelona. In recent years, it has been reinvented to become an emblematic, must-visit place for Barcelona residents and tourists alike, an integral part of urban life in the city. Everything is possible here: walking, sport, shopping, eating in restaurants and hotels next to the sea, visiting museumsâ€¦At Barceloneta/Borne you can go shopping 365 days a year, eat in restaurants close to the sea, visit museums, go to the cinema, see marine species, take a boat trip, take the cable car, do sport, and much more. There are no streets in Barceloneta/Borne. Instead there are quays, squares, esplanades and avenues.  They are attractive different places, surrounded by boats, colour and the smell of the sea. Here you will find cycle lanes, open-air markets, terraces, barsâ€¦ It will surprise you!</t>
  </si>
  <si>
    <t>Winter in the Boat: Even the winter in Barcelona is quite soft, nights can be cold, but with the heating of the boat you will feel perfectly</t>
  </si>
  <si>
    <t>The Alexandrea IV deserves some respect, as it is an old ship. It's like living in a house, but a ship requires some extra care. The rules are listed in a separate document you will receive after booking. Most important to know up-front is the sanitary pump. This can only handle (waste) water . Anything else, e.g. toilet paper, baby lotion swaps, etc will very likely block the pump, there is a can on the Toilet where you can throw the papers.</t>
  </si>
  <si>
    <t>https://a0.muscache.com/im/pictures/20098866/b44fe1a8_original.jpg?aki_policy=large</t>
  </si>
  <si>
    <t>https://www.airbnb.com/users/show/7238727</t>
  </si>
  <si>
    <t>https://a0.muscache.com/im/users/7238727/profile_pic/1372778976/original.jpg?aki_policy=profile_small</t>
  </si>
  <si>
    <t>https://a0.muscache.com/im/users/7238727/profile_pic/1372778976/original.jpg?aki_policy=profile_x_medium</t>
  </si>
  <si>
    <t>41.38774</t>
  </si>
  <si>
    <t>2.19672</t>
  </si>
  <si>
    <t>{TV,Kitchen,Heating,"Family/kid friendly","Carbon monoxide detector","Fire extinguisher",Essentials,Shampoo,"24-hour check-in",Hangers,"Hair dryer",Iron,"Laptop friendly workspace",Microwave,Refrigerator,"Dishes and silverware","Cooking basics",Stove}</t>
  </si>
  <si>
    <t>https://www.airbnb.com/rooms/1337978</t>
  </si>
  <si>
    <t>Elegant apartment close to passeig de gracia</t>
  </si>
  <si>
    <t>Perfect for an unforgettable family vacation at the best of price.</t>
  </si>
  <si>
    <t>This 70 m2 apartment has a capacity of up to 6 guests with a master bedroom, a second double bedroom and a double sofa bed in the living room. Large windows (typical of the Eixample buildings) welcome the pleasant Mediterranean breeze all day long. The double glazed windows offer perfect views of daily life in the neighbourhood.  In the master bedroom, the apartment has a queen-size bed and an ample wardrobe. The second room has two comfy single beds. In the spacious living room there is a large sofa that at night can be converted into a comfortable double bed. The apartment features a modern bathroom fitted with a large shower, heated towel rail and hair dryer. It also has a handy extra toilet for large groups. The kitchen comes fully equipped with top quality appliances, oven, microwave, and all the necessary kitchen utensils you should need in order to compete with the great chefs of the city.  All rooms are fully air-conditioned. There is also free wireless internet access througho</t>
  </si>
  <si>
    <t>Perfect for an unforgettable family vacation at the best of price. This 70 m2 apartment has a capacity of up to 6 guests with a master bedroom, a second double bedroom and a double sofa bed in the living room. Large windows (typical of the Eixample buildings) welcome the pleasant Mediterranean breeze all day long. The double glazed windows offer perfect views of daily life in the neighbourhood.  In the master bedroom, the apartment has a queen-size bed and an ample wardrobe. The second room has two comfy single beds. In the spacious living room there is a large sofa that at night can be converted into a comfortable double bed. The apartment features a modern bathroom fitted with a large shower, heated towel rail and hair dryer. It also has a handy extra toilet for large groups. The kitchen comes fully equipped with top quality appliances, oven, microwave, and all the necessary kitchen utensils you should need in order to compete with the great chefs of the city.  All rooms are fully ai</t>
  </si>
  <si>
    <t>https://a0.muscache.com/im/pictures/51931884/64012642_original.jpg?aki_policy=large</t>
  </si>
  <si>
    <t>41.39692</t>
  </si>
  <si>
    <t>{TV,Wifi,"Air conditioning",Kitchen,Elevator,"Buzzer/wireless intercom",Heating,"Family/kid friendly",Washer,Dryer,Essentials,Shampoo,Hangers,"Hair dryer",Iron,"Laptop friendly workspace","Baby bath","High chair","Babysitter recommendations",Crib,"Room-darkening shades","Hot water","Bed linens",Microwave,"Coffee maker",Refrigerator,Dishwasher,"Dishes and silverware","Cooking basics",Oven,Stove,"Luggage dropoff allowed","Long term stays allowed","Well-lit path to entrance","No stairs or steps to enter","No stairs or steps to enter","Paid parking on premises"}</t>
  </si>
  <si>
    <t>HUTB004051</t>
  </si>
  <si>
    <t>https://www.airbnb.com/rooms/1338049</t>
  </si>
  <si>
    <t>Magnificent apartment with terrace</t>
  </si>
  <si>
    <t>Bright and tranquil apartment that's perfect for a family holiday.</t>
  </si>
  <si>
    <t>This 68 m2 apartment has a capacity of up to 6 guests with a master bedroom, a second double bedroom and a double sofa bed in the living room. Large sliding windows fill the apartment with light as well as providing access to the magnificent 10 m2 balcony orientated to the back of the building. Situated towards the rear of the building this apartment is quiet and peaceful. Spacious and private with exclusive finishes ensure a luxurious stay.  The master bedroom has a queen size bed and an ample wardrobe. From the master bedroom you have direct access to the balcony. The second bedroom also has a comfy double bed. In the spacious living room there is a large sofa that at night can be converted into a comfortable double bed. This apartment features a modern bathroom fitted with a large shower, heated towel rail and hair dryer. It also has a handy extra toilet for large groups. The kitchen comes fully equipped with top quality appliances, oven, microwave, and all the necessary kitchen ute</t>
  </si>
  <si>
    <t>Bright and tranquil apartment that's perfect for a family holiday. This 68 m2 apartment has a capacity of up to 6 guests with a master bedroom, a second double bedroom and a double sofa bed in the living room. Large sliding windows fill the apartment with light as well as providing access to the magnificent 10 m2 balcony orientated to the back of the building. Situated towards the rear of the building this apartment is quiet and peaceful. Spacious and private with exclusive finishes ensure a luxurious stay.  The master bedroom has a queen size bed and an ample wardrobe. From the master bedroom you have direct access to the balcony. The second bedroom also has a comfy double bed. In the spacious living room there is a large sofa that at night can be converted into a comfortable double bed. This apartment features a modern bathroom fitted with a large shower, heated towel rail and hair dryer. It also has a handy extra toilet for large groups. The kitchen comes fully equipped with top qua</t>
  </si>
  <si>
    <t>https://a0.muscache.com/im/pictures/47120346/d2e34d90_original.jpg?aki_policy=large</t>
  </si>
  <si>
    <t>41.39867</t>
  </si>
  <si>
    <t>2.15962</t>
  </si>
  <si>
    <t>{TV,Wifi,"Air conditioning",Kitchen,Elevator,"Buzzer/wireless intercom",Heating,"Family/kid friendly",Washer,Dryer,Essentials,Shampoo,Hangers,"Hair dryer",Iron,"Laptop friendly workspace","Baby bath","High chair","Babysitter recommendations",Crib,"Room-darkening shades","Hot water","Bed linens",Microwave,"Coffee maker",Refrigerator,Dishwasher,"Dishes and silverware","Cooking basics",Oven,Stove,"Patio or balcony","Luggage dropoff allowed","Long term stays allowed","Well-lit path to entrance","No stairs or steps to enter","No stairs or steps to enter","Paid parking on premises"}</t>
  </si>
  <si>
    <t>HUTB004050</t>
  </si>
  <si>
    <t>https://www.airbnb.com/rooms/1338105</t>
  </si>
  <si>
    <t>Authentic house in the city center !</t>
  </si>
  <si>
    <t>Great, bright and new apartment in the city centre wiht  3 double bedrooms, 2 bathrooms, two nice private terraces in an incredibly good location to discover the city. Aircond, internet wifi, well communicated! A huge option to sleep in Barcelona!</t>
  </si>
  <si>
    <t>Fabulous holiday house in the heart of Barcelona. Three double bedrooms, two fully equipped bathrooms, a spacious living room with a double sofabed and two fantastic private terraces!!! The kitchen is very modern, fully equipped and is open to the living room. The house has recently been restored, is fully furnished and in an excellent state. It has Internet, heating, air conditionning, TV, and all you may need to spend a fantastic stay.  This is the perfect accommodation to enjoy an incredible stay in Barcelona away from the tourist centers but very good location to discover everything you need in the city.  Gracia is definitely one of the best areas of Barcelona and the apartment is really well diserved by public transport. It's a great oportunity as there are no lots of detached houses in Barcelona, new and so well located. For sure an unmissable opportunity. License: HUTB- (Phone number hidden by Airbnb)</t>
  </si>
  <si>
    <t>Great, bright and new apartment in the city centre wiht  3 double bedrooms, 2 bathrooms, two nice private terraces in an incredibly good location to discover the city. Aircond, internet wifi, well communicated! A huge option to sleep in Barcelona! Fabulous holiday house in the heart of Barcelona. Three double bedrooms, two fully equipped bathrooms, a spacious living room with a double sofabed and two fantastic private terraces!!! The kitchen is very modern, fully equipped and is open to the living room. The house has recently been restored, is fully furnished and in an excellent state. It has Internet, heating, air conditionning, TV, and all you may need to spend a fantastic stay.  This is the perfect accommodation to enjoy an incredible stay in Barcelona away from the tourist centers but very good location to discover everything you need in the city.  Gracia is definitely one of the best areas of Barcelona and the apartment is really well diserved by public transport. It's a great opo</t>
  </si>
  <si>
    <t>The district of Gracia is undoubtedly one of the best places in the city to be. Very central and well connected, it combines the best of Barcelona. Restaurants, bars, tranquility, lovely little squares, wonderful. Many combinations with public transport to go everywhere.</t>
  </si>
  <si>
    <t>Fantastic connection with green and yellow line. The blue is also close!</t>
  </si>
  <si>
    <t>https://a0.muscache.com/im/pictures/20149342/c2d0a10d_original.jpg?aki_policy=large</t>
  </si>
  <si>
    <t>41.40422</t>
  </si>
  <si>
    <t>2.15757</t>
  </si>
  <si>
    <t>{TV,Internet,Wifi,"Air conditioning","Wheelchair accessible",Kitchen,"Paid parking off premises",Heating,"Family/kid friendly",Washer,Essentials,Hangers,"Hair dryer",Iron,"High chair",Crib,"Hot water","Bed linens",Microwave,"Coffee maker",Refrigerator,"Dishes and silverware","Cooking basics",Stove,"Long term stays allowed","Host greets you","Paid parking on premises"}</t>
  </si>
  <si>
    <t>hutb-006066</t>
  </si>
  <si>
    <t>https://www.airbnb.com/rooms/1338115</t>
  </si>
  <si>
    <t>ROOMS POBLE NOU NEAR THE BEACH</t>
  </si>
  <si>
    <t>Two rooms available for one or two people each in an apartment with terrace, two bathrooms and a balcony. Quiet, bright and well connected (10 minutes from downtown), near Glorias, the Forum and the beach ... perfect for staying few days in Barcelona and rest. The comfort and tranquility of living in a spacious and sunny apartment, where you can rest when needed and avoid the hustle and bustle of the city. The possibility to discover special places in Barcelona, learning from a native experienced guide (negotiable rates). The apartment is located in a building with 4 neighbors per floor, quiet. It has two lifts to ensure accessibility for guests who come with children or have any difficulties of movement. On the same street there are several bars and supermarkets with everything you'll need to spend a few days in the city. There are 2 shopping malls with cinemas and restaurants in the area, ideal for people wanting to switch the center of Barcelona with quieter areas. There are two met</t>
  </si>
  <si>
    <t>https://a0.muscache.com/im/pictures/f4858685-d715-4ee3-949e-5f3e7f250524.jpg?aki_policy=large</t>
  </si>
  <si>
    <t>https://www.airbnb.com/users/show/6388773</t>
  </si>
  <si>
    <t>https://a0.muscache.com/im/users/6388773/profile_pic/1368555481/original.jpg?aki_policy=profile_small</t>
  </si>
  <si>
    <t>https://a0.muscache.com/im/users/6388773/profile_pic/1368555481/original.jpg?aki_policy=profile_x_medium</t>
  </si>
  <si>
    <t>41.41226</t>
  </si>
  <si>
    <t>2.20127</t>
  </si>
  <si>
    <t>{TV,Internet,Kitchen,Breakfast,"Pets live on this property",Cat(s),Elevator,"Buzzer/wireless intercom",Heating,"Family/kid friendly",Washer,Dryer}</t>
  </si>
  <si>
    <t>https://www.airbnb.com/rooms/1338121</t>
  </si>
  <si>
    <t>Luxurious apartment with gardened patio</t>
  </si>
  <si>
    <t>Ideal for people wanting to stay in Barcelona in complete luxury.</t>
  </si>
  <si>
    <t>This 74 m2 apartment has a capacity of up to 4 guests with a separate bedroom and double sofa bed in the living room. Outside you'll find a magnificent 55m2 secluded gardened patio where you can invite your friends to come dine in the open air. Situated towards the rear of the building, tranquility and privacy are assured. You have all the benefits of a luxury apartment right in the very heart of Barcelona.  Large sliding windows fill the apartment with light as well as providing access to the exclusive patio. The bedroom has two comfy single beds and an ample wardrobe. From the bedroom you have direct access to the courtyard. In the spacious living room there is a large sofa that at night can be converted into a comfortable double bed. The apartment features a modern bathroom fitted with a large shower, heated towel rail and hair dryer. It also has a handy extra toilet that can be used for visitors. The kitchen comes fully equipped with top quality appliances, oven, microwave, and all</t>
  </si>
  <si>
    <t>Ideal for people wanting to stay in Barcelona in complete luxury. This 74 m2 apartment has a capacity of up to 4 guests with a separate bedroom and double sofa bed in the living room. Outside you'll find a magnificent 55m2 secluded gardened patio where you can invite your friends to come dine in the open air. Situated towards the rear of the building, tranquility and privacy are assured. You have all the benefits of a luxury apartment right in the very heart of Barcelona.  Large sliding windows fill the apartment with light as well as providing access to the exclusive patio. The bedroom has two comfy single beds and an ample wardrobe. From the bedroom you have direct access to the courtyard. In the spacious living room there is a large sofa that at night can be converted into a comfortable double bed. The apartment features a modern bathroom fitted with a large shower, heated towel rail and hair dryer. It also has a handy extra toilet that can be used for visitors. The kitchen comes fu</t>
  </si>
  <si>
    <t>As a client we kindly ask you to have a look at the House Rules thoroughly in order to avoid any problems. Our main objective is for our clients to have a good experience in Barcelona. Please don't smoke in the apartment. Smoke on the terrace if there is one or outside the building, and please do not throw cigarette butts down into the street or patios. Please respect our neighbors and other guests â€“ some guests may not be in Barcelona on holidays. Please respect the noise levels in the stairs as well as in the apartments. Parties are strictly not allowed. Quiet hours: -       Monday - Friday 22:00 to 9:0 (Website hidden by Airbnb) Saturday - Sunday 24:00 to 10:00 Please turn off the air-conditioning, lights and appliances if you leave the apartment, and do not operate the air-conditioning with the windows open; we try to be as environmentally friendly as possible. Although this is a safe neighborhood, we always recommend you to lock the doors securely behind you and only take what you</t>
  </si>
  <si>
    <t>https://a0.muscache.com/im/pictures/7bd3f8cf-4b9a-4dfd-a120-6158a272b9b5.jpg?aki_policy=large</t>
  </si>
  <si>
    <t>41.39757</t>
  </si>
  <si>
    <t>2.15879</t>
  </si>
  <si>
    <t>{TV,Internet,Wifi,"Air conditioning",Kitchen,Elevator,"Buzzer/wireless intercom",Heating,"Family/kid friendly",Washer,Dryer,"Fire extinguisher",Essentials,Shampoo,Hangers,"Hair dryer",Iron,"Laptop friendly workspace","Baby bath","High chair","Babysitter recommendations",Crib,"Room-darkening shades","Hot water",Microwave,"Coffee maker",Refrigerator,Dishwasher,"Dishes and silverware","Cooking basics",Oven,Stove,"Garden or backyard","Luggage dropoff allowed","Long term stays allowed","Well-lit path to entrance","Wide entrance","No stairs or steps to enter","Wide doorway to guest bathroom","Wide entryway","Paid parking on premises","Roll-in shower"}</t>
  </si>
  <si>
    <t>$191.00</t>
  </si>
  <si>
    <t>HUTB004049</t>
  </si>
  <si>
    <t>https://www.airbnb.com/rooms/1338956</t>
  </si>
  <si>
    <t>Loft Camp Nou by Glasir</t>
  </si>
  <si>
    <t>The Loft Camp Nou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t>
  </si>
  <si>
    <t>Les Corts neighbourhood is a beautiful upper class residential area of Barcelona with a great and strategic location. It is very close (10 minutesâ€™ walk) to the main train station â€œBarcelona Sants", a 20-minutes drive form "El Prat-Barcelona" airport and the city centre and main attractions of Barcelona are just 7 minutes away by metro. Les Corts district is one of our guestâ€™s favourite location, since there is a lively atmosphere during the day thanks to its many restaurants of various budgets, shopping malls, cool cafes and bakeries but at night time it becomes much quieter which helps to have a good rest.</t>
  </si>
  <si>
    <t>*The City Tourist Tax will be charged upon arrival at the moment of check-in (2, 48 â‚¬ per person and night). â€¢	Check in time from 3pm to 8pm.  â€¢	Late check in from 8pm-00h implies an extra fee of 30â‚¬ that will be collected upon arrival at the moment of check in. â€¢	Late check in from 00h implies an extra fee of 50â‚¬ that will be collected upon arrival at the moment of check-in.</t>
  </si>
  <si>
    <t>Marta will welcome you in Barcelona and be available during your stay to make your experience in the Loft Camp Nou as pleasant as possible. Â¿Would you need a transfer from the airport to the apartment? Â¿Would you need a parking place? Â¿Would you like a daily pass to the gym? Just ask us Â¡We are here to help!</t>
  </si>
  <si>
    <t>https://a0.muscache.com/im/pictures/33151399/4f27d1ad_original.jpg?aki_policy=large</t>
  </si>
  <si>
    <t>https://www.airbnb.com/users/show/7215439</t>
  </si>
  <si>
    <t>Hi, my name is Marta. I live in Barcelona and half of the year in Sitges I know the city very well, that's why I will be the appropiate person to help you in your stay in Barcelona or in Sitges and make it meomareble. Furthermore IÂ´m an open-minded person.I love my city, the sun, the beach the Mediterranean culture and the outdoor life.
I propose you a centrally located acomodation . My home is spacious, modern and design furnished and  full of brightness. Rent your own apartment, feel cosy at home, and forget about any acomodation problems.</t>
  </si>
  <si>
    <t>https://a0.muscache.com/im/users/7215439/profile_pic/1376859537/original.jpg?aki_policy=profile_small</t>
  </si>
  <si>
    <t>https://a0.muscache.com/im/users/7215439/profile_pic/1376859537/original.jpg?aki_policy=profile_x_medium</t>
  </si>
  <si>
    <t>['email', 'phone', 'manual_online', 'reviews', 'manual_offline', 'jumio', 'offline_government_id', 'government_id', 'work_email']</t>
  </si>
  <si>
    <t>2.13329</t>
  </si>
  <si>
    <t>{TV,"Cable TV",Internet,Wifi,"Air conditioning",Kitchen,"Paid parking off premises","Buzzer/wireless intercom",Heating,"Family/kid friendly",Washer,"Smoke detector","Carbon monoxide detector","First aid kit","Safety card","Fire extinguisher",Essentials,Shampoo,Hangers,"Hair dryer",Iron,"Laptop friendly workspace","Baby bath","High chair","Childrenâ€™s books and toys","Babysitter recommendations","Pack â€™n Play/travel crib",Microwave,"Coffee maker",Refrigerator,Dishwasher,"Dishes and silverware","Cooking basics",Oven,"Luggage dropoff allowed","Long term stays allowed","Wide hallways"}</t>
  </si>
  <si>
    <t>HUTB-005905</t>
  </si>
  <si>
    <t>https://www.airbnb.com/rooms/1339422</t>
  </si>
  <si>
    <t>Double room, very bright.</t>
  </si>
  <si>
    <t>Mantener la limpieza el orden y una buena convivencia .. y todos felices...</t>
  </si>
  <si>
    <t>https://a0.muscache.com/im/pictures/b398aac3-c7b4-4920-bdab-d8af7ffa862f.jpg?aki_policy=large</t>
  </si>
  <si>
    <t>https://www.airbnb.com/users/show/7148140</t>
  </si>
  <si>
    <t>Christian</t>
  </si>
  <si>
    <t>https://a0.muscache.com/im/users/7148140/profile_pic/1402063622/original.jpg?aki_policy=profile_small</t>
  </si>
  <si>
    <t>https://a0.muscache.com/im/users/7148140/profile_pic/1402063622/original.jpg?aki_policy=profile_x_medium</t>
  </si>
  <si>
    <t>41.41093</t>
  </si>
  <si>
    <t>2.18524</t>
  </si>
  <si>
    <t>{TV,Internet,Wifi,Kitchen,"Smoking allowed","Buzzer/wireless intercom","First aid kit",Essentials,Hangers,"Hair dryer",Iron,"Laptop friendly workspace","translation missing: en.hosting_amenity_49","translation missing: en.hosting_amenity_50","Self check-in","Smart lock","Private entrance","Hot water",Microwave,"Coffee maker",Refrigerator}</t>
  </si>
  <si>
    <t>7.8</t>
  </si>
  <si>
    <t>https://www.airbnb.com/rooms/1339639</t>
  </si>
  <si>
    <t>Charming apartment close to the Sagrada Familia</t>
  </si>
  <si>
    <t>Full equipped and charming apartment in Barcelona of 60 sqm. This apartment for rent in Barcelona can accommodate up to 5 people and it is fully equipped to satisfy the needs of all of its guests. It has 2 bedrooms -one with a double bed and the other one has 2 single beds-, a wide living room -with a sofa bed-, a fully equipped american kitchen and one bathroom. This apartment in Barcelona is on the first floor of the building -with elevator-. Tourist registration code: HUTB006876</t>
  </si>
  <si>
    <t>This apartment rental in Barcelona is located in the hearth of Eixample dreta area, next to Sagrada Familia. This apartment for rent in Barcelona also is ideally located because is next to the Sagrada Familia church and the Sant Pau Hospital, 2 of the most important buildings of the modernism. Furthermore, a few meters from the apartment for rent in Barcelona, you will find all necessary amenities including supermarkets, tobacconists and pharmacies.</t>
  </si>
  <si>
    <t>About public transports the apartment rental in Barcelona is well connected. It is located 1 minutes by walk to the Sant Pau (L5 - Blue line) metro station. This metro line brings you to the Paseo the Gracia in just 3 metro stops (about 7 minutes). Also there are some bus lines close to this apartment in Barcelona.</t>
  </si>
  <si>
    <t>https://a0.muscache.com/im/pictures/9fccc2e7-aa70-4424-9c3f-edd1f88dfdb8.jpg?aki_policy=large</t>
  </si>
  <si>
    <t>41.40976</t>
  </si>
  <si>
    <t>2.17931</t>
  </si>
  <si>
    <t>{TV,Wifi,"Air conditioning",Kitchen,Heating,"Family/kid friendly",Washer,Essentials,"Hair dryer",Iron,"Bed linens","Ethernet connection",Microwave,"Coffee maker",Refrigerator,Dishwasher,"Dishes and silverware",Oven}</t>
  </si>
  <si>
    <t>HUTB006876</t>
  </si>
  <si>
    <t>https://www.airbnb.com/rooms/1340503</t>
  </si>
  <si>
    <t>Apartment near the beach</t>
  </si>
  <si>
    <t>96m2 apartment with terrace, bathroom Single room rent only sleep with breakfast  Flat all very sunny outdoor terrace with a table and two chairs, next to the beach marbella same, 5 minutes walk</t>
  </si>
  <si>
    <t>We are all about great neighbors, very good agreement provided with much respect</t>
  </si>
  <si>
    <t>No alcoholic drinks in my house</t>
  </si>
  <si>
    <t>We have the metro L4 (yellow line) to access any part of Barcelona, and various bus lines.  As parking is an area I provilejiado today in Barcelona because we have two areas to park completely free  You come to my house from the airport with a bus that leaves the airport and drop you off at Plaza Catalunya and the metro L4 cojemos there Urquinaona Poblenou and got off at the next floor is</t>
  </si>
  <si>
    <t>My guests have a bathroom just for them on the floor because we have 2 full bathrooms, they have the fridge to store some of the things they can buy for the day.</t>
  </si>
  <si>
    <t>Ground relate very well with my guests, and usually by the experience I've had, just always having a good relationship  I live in the apartment where my guests are.</t>
  </si>
  <si>
    <t>The behavior in my house above is of order and respect.  I do not accept pets not for nothing that I love, but I think a pet in a house is not your space.  I allow smoking in my house, wherever on the terrace or in the room with the window open</t>
  </si>
  <si>
    <t>https://a0.muscache.com/im/pictures/42611121/3be0dc00_original.jpg?aki_policy=large</t>
  </si>
  <si>
    <t>https://www.airbnb.com/users/show/7270766</t>
  </si>
  <si>
    <t>https://a0.muscache.com/im/pictures/e0aaefce-9fd2-4c1f-a8d6-4ff0f7654714.jpg?aki_policy=profile_small</t>
  </si>
  <si>
    <t>https://a0.muscache.com/im/pictures/e0aaefce-9fd2-4c1f-a8d6-4ff0f7654714.jpg?aki_policy=profile_x_medium</t>
  </si>
  <si>
    <t>2.20556</t>
  </si>
  <si>
    <t>{TV,Internet,Wifi,"Smoking allowed",Elevator,"Buzzer/wireless intercom",Heating,"Family/kid friendly","Carbon monoxide detector","First aid kit","Fire extinguisher",Essentials,Shampoo,"translation missing: en.hosting_amenity_50"}</t>
  </si>
  <si>
    <t>https://www.airbnb.com/rooms/1342549</t>
  </si>
  <si>
    <t>Cozy Attic next to Sagrada Familia</t>
  </si>
  <si>
    <t>Cozy and sunny attic for 4 to 6 people. It has 3 double rooms and a big terrace. Central location, very close to Sagrada Familia Cathedral and metro and bus stations.</t>
  </si>
  <si>
    <t>Attic with excellent central location just 30 meters from the Sagrada Familia, one of the most popular tourist attractions of Barcelona. Due to the proximity to the Sagrada Familia and the fact that it is the most visited monument in Barcelona and Spain, the area is full of restaurants and bars with terraces, supermarkets, all kinds of stores, etc The beaches are easily reached by metro. However, you can get them in easy 25 min walk if you prefer. The physical center of Barcelona (Plaza Catalunya) and its main shopping street (Paseo de Gracia) are located at just 3 metro stops away. The attic has 3 bedrooms, 1 with a double bed, one with 2 single beds and one with bunk beds. The first 2 rooms have views of the Sagrada Familia.  The kitchen is fully equipped. The living room has an extensible table suitable for 6 people. It opens onto a large terrace with outdoor furniture with cushioned chairs and a big awning. Also, at a higher level, there is a huge solarium. The building has two fac</t>
  </si>
  <si>
    <t>Cozy and sunny attic for 4 to 6 people. It has 3 double rooms and a big terrace. Central location, very close to Sagrada Familia Cathedral and metro and bus stations. Attic with excellent central location just 30 meters from the Sagrada Familia, one of the most popular tourist attractions of Barcelona. Due to the proximity to the Sagrada Familia and the fact that it is the most visited monument in Barcelona and Spain, the area is full of restaurants and bars with terraces, supermarkets, all kinds of stores, etc The beaches are easily reached by metro. However, you can get them in easy 25 min walk if you prefer. The physical center of Barcelona (Plaza Catalunya) and its main shopping street (Paseo de Gracia) are located at just 3 metro stops away. The attic has 3 bedrooms, 1 with a double bed, one with 2 single beds and one with bunk beds. The first 2 rooms have views of the Sagrada Familia.  The kitchen is fully equipped. The living room has an extensible table suitable for 6 people. I</t>
  </si>
  <si>
    <t xml:space="preserve">The apartment is located in a safe area, especially at night.  It's a very tourist area so it's well guarded by the police during the day. At night it's pretty quiet as the tourists are gone to other nightlife areas in Barcelona.  </t>
  </si>
  <si>
    <t>The apartment has the License Number for tourist housing rent (HUTB-009976), the Certificate of Habitability and the Energy Performance Certificate, issued by the official bodies. This ensures that it is in compliance with local and regional regulations The law of the Government of Catalonia requires a Tourist Tax per person per and day to all travelers staying in a tourist establishment. However, tourists accommodated in our apartment don't have to be worry about this fee since it is included in the accommodation price.</t>
  </si>
  <si>
    <t>At 50 m you can find the "Sagrada Familia" metro station and several public buses and tour bus stops.</t>
  </si>
  <si>
    <t>Wi-Fi LCD TV Central heating Air conditioning in 2 areas Electrical awning with remote control in the terrace. Crockery, cutlery and all necessary cooking utensils Fridge Washing machine Oven Microwave Mixer Juicer Toaster Boiler Coffee machine (Dolce Gusto) Iron Hoover Hairdryer Electric toothbrush Oral B (just need to bring the replacement brush heads) Towels and linens First aid kit Travel Cot Pram</t>
  </si>
  <si>
    <t>Please, remember that you will stay in a building where other people are living their own homes. For us it is very important to respect the neighbors so we kindly ask you for responsibility and consideration about noise. Therefore the parties in the flat are not allowed. We wouldn't like to charge any extra cost to our guests, so we ask for your cooperation and responsible use of the apartment.  If you will stay longer than five days, please water the plants. Smoking is only allowed in the terrace. According to the compliance with local regulations, all lodging establishments are required to make a record of all the people and travelers who stay in the establishment. We therefore kindly ask to send us a scanned copy of the identity document (Passport, ID, etc) of every people who will be accommodated at the apartment before your arrival. Hope you have a great time in Barcelona!</t>
  </si>
  <si>
    <t>https://a0.muscache.com/im/pictures/20617787/6a3d8aff_original.jpg?aki_policy=large</t>
  </si>
  <si>
    <t>https://www.airbnb.com/users/show/7281684</t>
  </si>
  <si>
    <t>Arturo</t>
  </si>
  <si>
    <t>https://a0.muscache.com/im/pictures/a7d16739-ebf6-4c1c-95eb-57475883d365.jpg?aki_policy=profile_small</t>
  </si>
  <si>
    <t>https://a0.muscache.com/im/pictures/a7d16739-ebf6-4c1c-95eb-57475883d365.jpg?aki_policy=profile_x_medium</t>
  </si>
  <si>
    <t>41.40133</t>
  </si>
  <si>
    <t>{TV,Internet,Wifi,"Air conditioning",Kitchen,"Paid parking off premises",Elevator,"Buzzer/wireless intercom",Heating,"Family/kid friendly",Washer,"Smoke detector","Carbon monoxide detector","First aid kit","Fire extinguisher",Essentials,Shampoo,"24-hour check-in",Hangers,"Hair dryer",Iron,"Laptop friendly workspace",Crib,"Pack â€™n Play/travel crib","Room-darkening shades","Hot water",Microwave,Refrigerator,"Dishes and silverware","Cooking basics",Oven,Stove,"Luggage dropoff allowed","Long term stays allowed","Well-lit path to entrance","Host greets you","Paid parking on premises"}</t>
  </si>
  <si>
    <t>$96.00</t>
  </si>
  <si>
    <t>HUTB-009976</t>
  </si>
  <si>
    <t>5.46</t>
  </si>
  <si>
    <t>https://www.airbnb.com/rooms/1343256</t>
  </si>
  <si>
    <t>Sagrada Familia brand new flat</t>
  </si>
  <si>
    <t>Brand new flat in the famous Gaudi master piece Sagrada familia. You will feel the heart of barcelona in our comfortable flat that can welcome 4 peoples.</t>
  </si>
  <si>
    <t>VERY IMPORTANT NOTE: Please note that the time limit to check in is 10 pm, starting at 10 pm until 12 pm a late check-in fee will be charged of 25 â‚¬, from 12 pm until 3 am a charge of  50 â‚¬ will be charged, if the arrival time is later than 3 am check before confirming. The TV has access to NETFLIX, you can enter your passwords and enjoy documentaries, series and movies. The apartment has an NESPRESSO coffee machine. hutb-006037</t>
  </si>
  <si>
    <t>The apartment is 2 min walk from the Sagrada Familia. There is a parking for you car close to the apartment and of course there is the subway (Sagrada Familia Station)</t>
  </si>
  <si>
    <t>BEING RESPECTFULL</t>
  </si>
  <si>
    <t>https://a0.muscache.com/im/pictures/20232788/4583c2c6_original.jpg?aki_policy=large</t>
  </si>
  <si>
    <t>https://www.airbnb.com/users/show/7285494</t>
  </si>
  <si>
    <t xml:space="preserve">We love travelling and meet new people._x000D_
We really love the airbnb way of life </t>
  </si>
  <si>
    <t>https://a0.muscache.com/im/pictures/user/8a80214a-9cce-4a8b-bd53-97f07dde277d.jpg?aki_policy=profile_small</t>
  </si>
  <si>
    <t>https://a0.muscache.com/im/pictures/user/8a80214a-9cce-4a8b-bd53-97f07dde277d.jpg?aki_policy=profile_x_medium</t>
  </si>
  <si>
    <t>41.4018</t>
  </si>
  <si>
    <t>{TV,Internet,Wifi,"Air conditioning",Kitchen,Elevator,Heating,"Family/kid friendly",Washer,Essentials,Shampoo,Hangers,"Hair dryer",Iron,"Hot water","Bed linens","Extra pillows and blankets",Microwave,"Coffee maker",Refrigerator,"Dishes and silverware","Cooking basics",Oven,Stove,"Luggage dropoff allowed","Host greets you"}</t>
  </si>
  <si>
    <t>hutb-006037</t>
  </si>
  <si>
    <t>4.28</t>
  </si>
  <si>
    <t>https://www.airbnb.com/rooms/1343928</t>
  </si>
  <si>
    <t>Premium Duplex  Charming Terrace</t>
  </si>
  <si>
    <t>This apartment has the Official Tourist License from the local authorities: HUTB006871</t>
  </si>
  <si>
    <t>In just 4 minutes walking distance from Sagrada Familia, this apartment is totally new. Its distribution over two floors distributes on the first level: a comfortable living room, bathroom with shower, fully equipped open kitchen and a quiet balcony. The second floor are located the bedrooms, one double with a lovely terrace views, and another room with two single beds ideal for kids.  Located in the neighborhood of the Sagrada Familia, the location is exceptional to visit the main attractions of Barcelona and close to one of the trendiest and bohemian neighborhood in the city, the Gracia district, full of great restaurants, cafes and boutique shops.  The neighborhood is SAFE, surrounded of supermarkets, pharmacies, shops, bakeries, and very good restaurants: You are going to feel the "real" Barcelona ;) The apartment is totally new and has everything you need to feel like home! â€¢  Max Occupancy: 6 people  â€¢ 1 Double Bedroom: double bed  â€¢ 1 Bedroom: 2 single bed  â€¢ Living room: Double</t>
  </si>
  <si>
    <t>This apartment has the Official Tourist License from the local authorities: HUTB006871 In just 4 minutes walking distance from Sagrada Familia, this apartment is totally new. Its distribution over two floors distributes on the first level: a comfortable living room, bathroom with shower, fully equipped open kitchen and a quiet balcony. The second floor are located the bedrooms, one double with a lovely terrace views, and another room with two single beds ideal for kids.  Located in the neighborhood of the Sagrada Familia, the location is exceptional to visit the main attractions of Barcelona and close to one of the trendiest and bohemian neighborhood in the city, the Gracia district, full of great restaurants, cafes and boutique shops.  The neighborhood is SAFE, surrounded of supermarkets, pharmacies, shops, bakeries, and very good restaurants: You are going to feel the "real" Barcelona ;) The apartment is totally new and has everything you need to feel like home! â€¢  Max Occupancy: 6 p</t>
  </si>
  <si>
    <t>â€¢ â€¢  What should you pay upon arrival? â€¢ â€¢  â€¢ City Tax: All our apartments are legal ones and The City Council of Barcelona claims us 2,48â‚¬/Guest/night, maximum 7 nights. People under 16 are exempt from this tax. â€¢ Late Check-in: Please bear in mind that arrivals after 22:00 is subject to a mandatory charge of 30â‚¬ and 50â‚¬ after midnight, payable by cash upon your arrival. This charge will not be applied if your flight has been delayed and your estimated arrival time to the apartment would have been before the late check-in time. Â¯Â¯Â¯Â¯Â¯Â¯Â¯Â¯Â¯Â¯Â¯Â¯Â¯Â¯Â¯Â¯Â¯Â¯Â¯Â¯Â¯Â¯Â¯Â¯Â¯Â¯Â¯Â¯Â¯Â¯Â¯Â¯Â¯Â¯Â¯Â¯Â¯Â¯Â¯Â¯Â¯Â¯ This apartment has the official Tourist License from the local authorities. The number of the license is HUTB006871.  Â¯Â¯Â¯Â¯Â¯Â¯Â¯Â¯Â¯Â¯Â¯Â¯Â¯Â¯Â¯Â¯Â¯Â¯Â¯Â¯Â¯Â¯Â¯Â¯Â¯Â¯Â¯Â¯Â¯Â¯Â¯Â¯Â¯Â¯Â¯Â¯Â¯Â¯Â¯Â¯Â¯Â¯</t>
  </si>
  <si>
    <t>â€¢ Please note that only families (with parents) are accepted by instabook. Groups under request. â€¢ All reservations must be made for the total of persons who are going to occupy the apartment, including kids and babies. Only tenants registered can be and stay in the apartment. (Visits are not accepted) â€¢ Please respect the local environment and neighbors at all times during your stay.  PARTIES, LARGE GATHERINGS, LOUD NOISES / MUSIC, INCLUDING THE TERRACES AND COMMUNAL AREAS, ARE STRICTLY FORBIDDEN. In case of breach of this condition, and / or receive any single call from the neighborhood complaining about the bad behavior of any guests or persons related to them, We will be forced to terminate the rental agreement and you will immediately leave the apartment, losing the remaining balance of the reservation and the security deposit. â€¢ Respect the furniture and all the appliances of the apartment. â€¢ Smoking only allowed in Balcony/Terrace. â€¢ Please be green, and respect the environment:</t>
  </si>
  <si>
    <t>https://a0.muscache.com/im/pictures/23202404/1c8e4920_original.jpg?aki_policy=large</t>
  </si>
  <si>
    <t>https://www.airbnb.com/users/show/7290200</t>
  </si>
  <si>
    <t xml:space="preserve">Looking forward to welcoming you ;)_x000D_
_x000D_
_x000D_
_x000D_
</t>
  </si>
  <si>
    <t>https://a0.muscache.com/im/pictures/user/e82905b6-570c-4ac8-9764-b508e062f776.jpg?aki_policy=profile_small</t>
  </si>
  <si>
    <t>https://a0.muscache.com/im/pictures/user/e82905b6-570c-4ac8-9764-b508e062f776.jpg?aki_policy=profile_x_medium</t>
  </si>
  <si>
    <t>41.40191</t>
  </si>
  <si>
    <t>2.16767</t>
  </si>
  <si>
    <t>{TV,Internet,Wifi,"Air conditioning",Kitchen,"Pets allowed",Elevator,"Buzzer/wireless intercom",Heating,Washer,Dryer,Essentials,"24-hour check-in",Hangers,"Hair dryer",Iron,"Laptop friendly workspace","translation missing: en.hosting_amenity_49","translation missing: en.hosting_amenity_50","Host greets you"}</t>
  </si>
  <si>
    <t>HUTB-006871</t>
  </si>
  <si>
    <t>https://www.airbnb.com/rooms/1344458</t>
  </si>
  <si>
    <t>Barcelona Puerto Olimpico playa</t>
  </si>
  <si>
    <t>Lavadora, toallas y sabanas.</t>
  </si>
  <si>
    <t>No se permite fumar.</t>
  </si>
  <si>
    <t>https://a0.muscache.com/im/pictures/34552162/edbd736b_original.jpg?aki_policy=large</t>
  </si>
  <si>
    <t>41.40239</t>
  </si>
  <si>
    <t>2.20537</t>
  </si>
  <si>
    <t>{TV,"Cable TV",Internet,Wifi,Kitchen,"Pets allowed",Elevator,"Buzzer/wireless intercom",Heating,"Family/kid friendly",Washer,"Fire extinguisher",Essentials,"translation missing: en.hosting_amenity_50"}</t>
  </si>
  <si>
    <t>https://www.airbnb.com/rooms/1344702</t>
  </si>
  <si>
    <t>Cool &amp; Quaint Loft in Barcelona!</t>
  </si>
  <si>
    <t>The apartment is a quiet &amp; very pleasant place to relax and have a good time while enjoying the heart of central Barcelona. This duplex has great features like vaulted ceilings, original doors and exposed brick and is just waiting for your visit!</t>
  </si>
  <si>
    <t>The apartment  has a personality all its' own,  but it's also quiet so you can have a big night out or a peaceful night in... and the private patio is a perfect spot for a glass of Spanish vino or cafe con leche in the morning. Â A large, open plan kitchen lends itself to cooking, and the more than 4 meter height in the living area brings air and light to the whole space! Fully equipped and ready to enter, this loft is the perfect place to stay and enjoy Barcelona, night and day!  It doesn't get more convenient than this. The apartment itself also features some typical Catalan architectural details such as its' arched ceiling and the detailed brick work that makes up its main wall... Its' curious shape is also due to the original (and award winning) urban layout design that makes Barcelona's Eixample (or Extension) District so famous!Â  The apartment offers FREE WIFI, is equipped with all the dishes, flatware, bedding necessary and has a washer / dryer for your convenience. A flat screen</t>
  </si>
  <si>
    <t>The apartment is a quiet &amp; very pleasant place to relax and have a good time while enjoying the heart of central Barcelona. This duplex has great features like vaulted ceilings, original doors and exposed brick and is just waiting for your visit! The apartment  has a personality all its' own,  but it's also quiet so you can have a big night out or a peaceful night in... and the private patio is a perfect spot for a glass of Spanish vino or cafe con leche in the morning. Â A large, open plan kitchen lends itself to cooking, and the more than 4 meter height in the living area brings air and light to the whole space! Fully equipped and ready to enter, this loft is the perfect place to stay and enjoy Barcelona, night and day!  It doesn't get more convenient than this. The apartment itself also features some typical Catalan architectural details such as its' arched ceiling and the detailed brick work that makes up its main wall... Its' curious shape is also due to the original (and award win</t>
  </si>
  <si>
    <t>I love this city! Ask me anything you want, local haunts, do's and dont's, traditions and tidbits of history!  We try to make everything as easy as possible and we love welcoming nice people  *Barcelona is awesome and you will be able to really enjoy it in our cute, urban yet cozy loft. *please note that Barcelona has a nightly tourist tax per person per night of 2.25 euro that we are obligated to charge you. Airbnb does not take care of this charge so we have to receive it in cash at time of check-in. Thanks for your understanding!</t>
  </si>
  <si>
    <t>There is free hi-speed wifi, flat screen tv, private patio, books and magazines, a fully equipped kitchen; microwave, kettle, coffee maker, pots pans, etc. washer and dryer, sheets, towels, etc.</t>
  </si>
  <si>
    <t>Please feel free to ask anything you may need during the AirBnB booking process, I will try and make everything fast and easy... I will arrange a perfect check in and will try and make your stay comfortable, fun and convenient... At check in time i will be there to welcome you and tell all you need to know about the apartment and Barcelona... any questions are welcome, I know all about my city... The basics of sugar, salt, pepper, oil, vinegar etc. are all provided. During your stay you can contact me any time to  arrange any thing you need ... I just want everybody to love Barcelona like I do!  *if you would like to hire a personalized, informal walking tour around town from a friend you haven't met yet,  let me know!</t>
  </si>
  <si>
    <t>Welcome to your flat in Barcelona :)  Everything has been done so you can have a relaxing and peaceful stay. I want you to feel home and enjoy your holidays, respecting the installations and neighbours. So please, no parties and if you smoke, please do so out on the patio.  Use your own common sense and in every case, do not hesitate to contact me if needed.</t>
  </si>
  <si>
    <t>https://a0.muscache.com/im/pictures/21003056/12c468a9_original.jpg?aki_policy=large</t>
  </si>
  <si>
    <t>https://www.airbnb.com/users/show/7294913</t>
  </si>
  <si>
    <t>Leslie</t>
  </si>
  <si>
    <t>I am an easy going person, always looking to meet people from other cultures and countries. Would love to welcome you to the flat and to this beautiful city!</t>
  </si>
  <si>
    <t>https://a0.muscache.com/im/pictures/71b9230b-5959-4f4f-9aba-9c13939b0471.jpg?aki_policy=profile_small</t>
  </si>
  <si>
    <t>https://a0.muscache.com/im/pictures/71b9230b-5959-4f4f-9aba-9c13939b0471.jpg?aki_policy=profile_x_medium</t>
  </si>
  <si>
    <t>['email', 'phone', 'google', 'reviews', 'jumio', 'offline_government_id', 'government_id', 'work_email']</t>
  </si>
  <si>
    <t>41.38773</t>
  </si>
  <si>
    <t>2.15572</t>
  </si>
  <si>
    <t>{TV,Internet,Wifi,Kitchen,"Pets allowed",Elevator,"Buzzer/wireless intercom",Heating,Washer,Dryer,"Safety card",Essentials,Shampoo,Hangers,"Hair dryer",Iron,"translation missing: en.hosting_amenity_49","translation missing: en.hosting_amenity_50",Microwave,"Coffee maker",Refrigerator,"Dishes and silverware","Cooking basics",Stove,"Patio or balcony","Luggage dropoff allowed","Long term stays allowed","Host greets you"}</t>
  </si>
  <si>
    <t>HUTB-012866</t>
  </si>
  <si>
    <t>https://www.airbnb.com/rooms/1346626</t>
  </si>
  <si>
    <t>DOUBLE ROOM WITH BATHROOM</t>
  </si>
  <si>
    <t>The flat has a friendly and relaxed atmosphere , I like to have a good relationship with my guests . What I like most is the light and the apartment location . Another positive point the Being an apartment with 2 bathrooms.</t>
  </si>
  <si>
    <t>Rent a nice room with private bathroom, newly furnished in a flat very cozy and renovated with air conditioning and all comforts for a pleasant holiday but enjoying a home. The flat has 3 bedrooms and 2 bathrooms. Kitchen with oven, hob, microwave, fridge and washing machine. On the floor I live alone, Rachel 34, fashion work so I spend most of the day out. In the room you have hair dryer, internet access, towels and Guide to Barcelona, and will show you the sights so that you can visit and path shopping, dining, night clubs and cultural according to your interests. Located 5 min. walk from the Sagrada Familia and have 3 metro lines and night bus as well as being surrounded by supermarkets, gyms, shops, cafes and restaurants of typical Spanish food. If you fancy a few days in Barcelona but sleep in a quiet and comfortable contact me. Best regards, Raquel</t>
  </si>
  <si>
    <t>The flat has a friendly and relaxed atmosphere , I like to have a good relationship with my guests . What I like most is the light and the apartment location . Another positive point the Being an apartment with 2 bathrooms. Rent a nice room with private bathroom, newly furnished in a flat very cozy and renovated with air conditioning and all comforts for a pleasant holiday but enjoying a home. The flat has 3 bedrooms and 2 bathrooms. Kitchen with oven, hob, microwave, fridge and washing machine. On the floor I live alone, Rachel 34, fashion work so I spend most of the day out. In the room you have hair dryer, internet access, towels and Guide to Barcelona, and will show you the sights so that you can visit and path shopping, dining, night clubs and cultural according to your interests. Located 5 min. walk from the Sagrada Familia and have 3 metro lines and night bus as well as being surrounded by supermarkets, gyms, shops, cafes and restaurants of typical Spanish food. If you fancy a f</t>
  </si>
  <si>
    <t>Wash machine just for long stays</t>
  </si>
  <si>
    <t>We have yellow line, which goes to the center of the city and to the beach in 10 min. Blue, diagonal direction or the camp nou for example, and bus connected with the whole city every 5 min. Both day and night and the taxi stop to 2 streets from home.</t>
  </si>
  <si>
    <t>I like to have a good, cordial relationship and to help make your stay in my city as pleasant as possible, always respecting your space. I will help you in everything I can with useful information about my city and how to make the most of your trip</t>
  </si>
  <si>
    <t>Ich hoffe, dass jemand, der meinen Haushalt und meine freien Stunden respektiert.  Sie sind kostenlos zu benutzen  Rauchen ist streng verboten. Sollte respektieren Sie die Ruhe des GebÃ¤udes und zu Hause, weil es ist eine ruhige Umgebung und Wohnung.</t>
  </si>
  <si>
    <t>https://a0.muscache.com/im/pictures/31772540/3af34b80_original.jpg?aki_policy=large</t>
  </si>
  <si>
    <t>https://www.airbnb.com/users/show/7305607</t>
  </si>
  <si>
    <t>https://a0.muscache.com/im/pictures/user/0210dfca-d1cd-477e-adfe-1cd0901c9933.jpg?aki_policy=profile_small</t>
  </si>
  <si>
    <t>https://a0.muscache.com/im/pictures/user/0210dfca-d1cd-477e-adfe-1cd0901c9933.jpg?aki_policy=profile_x_medium</t>
  </si>
  <si>
    <t>41.41206</t>
  </si>
  <si>
    <t>2.17018</t>
  </si>
  <si>
    <t>{Internet,Wifi,"Air conditioning",Kitchen,"Paid parking off premises",Breakfast,"Buzzer/wireless intercom",Heating,"Family/kid friendly",Washer,"Smoke detector","Carbon monoxide detector","First aid kit",Essentials,Shampoo,"24-hour check-in",Hangers,"Hair dryer",Iron,"Laptop friendly workspace","Hot water","Private bathroom","Bed linens","Extra pillows and blankets","Pocket wifi",Microwave,"Coffee maker",Refrigerator,"Dishes and silverware","Cooking basics","Patio or balcony","Beach essentials","Luggage dropoff allowed","Host greets you","Paid parking on premises"}</t>
  </si>
  <si>
    <t>https://www.airbnb.com/rooms/1346797</t>
  </si>
  <si>
    <t>Like a local , enjoy BCN for 6</t>
  </si>
  <si>
    <t>at few meters find Plaza de Sants and metro Station of Plaza de Sants, with line 1 and 5 the apartment has 3 double bedrooms there are air conditioner the bathroom is split in 2 rooms First room with WC Second room with shower Wifi is close tv , password in backside</t>
  </si>
  <si>
    <t>HUTB-006819 HUTB-006819</t>
  </si>
  <si>
    <t>No parties No smoking</t>
  </si>
  <si>
    <t>https://a0.muscache.com/im/pictures/20293668/c9383a54_original.jpg?aki_policy=large</t>
  </si>
  <si>
    <t>41.37245</t>
  </si>
  <si>
    <t>2.13548</t>
  </si>
  <si>
    <t>{TV,Internet,Wifi,"Air conditioning",Kitchen,"Buzzer/wireless intercom",Heating,"Family/kid friendly",Washer,Essentials,Shampoo,Hangers,"Hair dryer",Iron,"Self check-in","Building staff","High chair",Crib,"Hot water","Long term stays allowed","Paid parking on premises"}</t>
  </si>
  <si>
    <t>HUTB-006819</t>
  </si>
  <si>
    <t>https://www.airbnb.com/rooms/1348754</t>
  </si>
  <si>
    <t>Double Room Sagrada Familia-Gracia</t>
  </si>
  <si>
    <t>https://a0.muscache.com/im/pictures/0a26281a-8693-4cd4-9513-48d102863c91.jpg?aki_policy=large</t>
  </si>
  <si>
    <t>https://www.airbnb.com/users/show/7020955</t>
  </si>
  <si>
    <t>Luisa M.</t>
  </si>
  <si>
    <t>https://a0.muscache.com/im/pictures/3a37e036-a3ed-428b-a5ec-9e7f1456d9b4.jpg?aki_policy=profile_small</t>
  </si>
  <si>
    <t>https://a0.muscache.com/im/pictures/3a37e036-a3ed-428b-a5ec-9e7f1456d9b4.jpg?aki_policy=profile_x_medium</t>
  </si>
  <si>
    <t>2.171</t>
  </si>
  <si>
    <t>{Internet,Wifi,Kitchen,"Paid parking off premises","Smoking allowed","Pets allowed","Pets live on this property",Cat(s),Elevator,Heating,Washer,"First aid kit",Essentials,Shampoo,Hangers,"Hair dryer",Iron,"Hot water","Bed linens",Microwave,"Coffee maker",Refrigerator,"Dishes and silverware","Cooking basics",Oven,Stove}</t>
  </si>
  <si>
    <t>https://www.airbnb.com/rooms/1354353</t>
  </si>
  <si>
    <t>COMFORTABLE ROOM AND WELL LOCATED</t>
  </si>
  <si>
    <t>https://a0.muscache.com/im/pictures/20415243/ee43687c_original.jpg?aki_policy=large</t>
  </si>
  <si>
    <t>https://www.airbnb.com/users/show/7276241</t>
  </si>
  <si>
    <t>Angel Y Betty</t>
  </si>
  <si>
    <t>https://a0.muscache.com/im/users/7276241/profile_pic/1373293028/original.jpg?aki_policy=profile_small</t>
  </si>
  <si>
    <t>https://a0.muscache.com/im/users/7276241/profile_pic/1373293028/original.jpg?aki_policy=profile_x_medium</t>
  </si>
  <si>
    <t>41.3731</t>
  </si>
  <si>
    <t>2.13988</t>
  </si>
  <si>
    <t>{Internet,Wifi,Elevator,"Buzzer/wireless intercom",Heating,"Family/kid friendly",Washer,Dryer,Essentials,Shampoo,"24-hour check-in",Hangers,"Hair dryer",Iron,"translation missing: en.hosting_amenity_50"}</t>
  </si>
  <si>
    <t>https://www.airbnb.com/rooms/1354875</t>
  </si>
  <si>
    <t>(P3)COZY AND OUTSIDE FLAT IN GRACIA</t>
  </si>
  <si>
    <t>Attractive bright and quiet apartment near Avenida Diagonal, Paseo de Gracia and "La Pedrera".</t>
  </si>
  <si>
    <t>The apartment has 1 bedroom with double bed and shelving, and a single room with single bed and antique wardrobe. The livingroom is large, overlooking the balcony, sofa, and TV.  Separate dining room, with table and antique furniture.  Spacious kitchen also overlooking the balcony, and fully equipped: fridge, oven, microwave, coffee maker, kettle, and toaster.  Bathroom with shower and screen plate. The shower is 0.70 x 0.70mts. The floor is original antique wood so it can be a little bit noisy.  Hairdryer. The building is very quiet, but not having the desired soundproofing, so you are asked not to make too much noise especially at night. Balcony for breakfast or dinner outdoors. It has a TV with remote control and air conditioning.  Supplied bed linen and towels. Quiet and residential area, next to the central market, where you can find fresh food and traditional items.  1st floor, no elevator. * City Tax is not included in the price. 2,25 ct are per person, per night * Late check in</t>
  </si>
  <si>
    <t>Attractive bright and quiet apartment near Avenida Diagonal, Paseo de Gracia and "La Pedrera". The apartment has 1 bedroom with double bed and shelving, and a single room with single bed and antique wardrobe. The livingroom is large, overlooking the balcony, sofa, and TV.  Separate dining room, with table and antique furniture.  Spacious kitchen also overlooking the balcony, and fully equipped: fridge, oven, microwave, coffee maker, kettle, and toaster.  Bathroom with shower and screen plate. The shower is 0.70 x 0.70mts. The floor is original antique wood so it can be a little bit noisy.  Hairdryer. The building is very quiet, but not having the desired soundproofing, so you are asked not to make too much noise especially at night. Balcony for breakfast or dinner outdoors. It has a TV with remote control and air conditioning.  Supplied bed linen and towels. Quiet and residential area, next to the central market, where you can find fresh food and traditional items.  1st floor, no eleva</t>
  </si>
  <si>
    <t>Gracia, is a characteristic area of the upper Barcelona, famous for its squares, ancient streets, bars, cinemas, good restaurants and independent shops. Cool atmosphere.</t>
  </si>
  <si>
    <t>Metro - Fontana (L3, linea verde) - 10 min Metro - Joanic (L4, linea amarilla) - 10 min</t>
  </si>
  <si>
    <t>https://a0.muscache.com/im/pictures/20581529/353427ef_original.jpg?aki_policy=large</t>
  </si>
  <si>
    <t>41.40224</t>
  </si>
  <si>
    <t>2.15872</t>
  </si>
  <si>
    <t>{TV,Internet,Wifi,"Air conditioning",Kitchen,"Paid parking off premises","Smoking allowed","Buzzer/wireless intercom",Heating,"Family/kid friendly",Washer,"Fire extinguisher",Essentials,Shampoo,Hangers,"Hair dryer",Iron,"Laptop friendly workspace","Hot water","Bed linens","Long term stays allowed","Host greets you","Paid parking on premises"}</t>
  </si>
  <si>
    <t>HUTB-001215</t>
  </si>
  <si>
    <t>2.80</t>
  </si>
  <si>
    <t>https://www.airbnb.com/rooms/1356102</t>
  </si>
  <si>
    <t>Cuando se alquila para 4 o mas personas Airbnb  lo considera como casa o apartamento entero, quiero indicar que yo vivo en el apartamento.</t>
  </si>
  <si>
    <t>El acceso es a todo el piso, cocina, salon y terraza.</t>
  </si>
  <si>
    <t>Me encanta conocer a personas de otras culturas y aprovecho para practicar el idioma, sobre todo el ingles.</t>
  </si>
  <si>
    <t>https://a0.muscache.com/im/pictures/34553019/d7c26ef0_original.jpg?aki_policy=large</t>
  </si>
  <si>
    <t>2.20772</t>
  </si>
  <si>
    <t>{TV,"Cable TV",Internet,Wifi,"Air conditioning",Kitchen,"Pets allowed","Pets live on this property",Cat(s),Elevator,"Buzzer/wireless intercom",Heating,"Family/kid friendly",Washer,"First aid kit","Fire extinguisher",Essentials,Hangers,"Hair dryer",Iron,"Childrenâ€™s books and toys","Babysitter recommendations","Game console"}</t>
  </si>
  <si>
    <t>$365.00</t>
  </si>
  <si>
    <t>https://www.airbnb.com/rooms/1356472</t>
  </si>
  <si>
    <t>LIGHT STUDIO NEAR SANTS STATION</t>
  </si>
  <si>
    <t>Nice studio in Eixample District in the third floor of a building from 1960 without elevator , only 7 minutes walking distance from Barcelona Sants Train Station. (train to the airport) 50 m2  Sleeps 1 to 4 people. Fully equipped kitchen. Washing Mac</t>
  </si>
  <si>
    <t>Nice studio in Eixample District in the third floor of a building from 1960 without elevator , only 7 minutes walking distance from Barcelona Sants Train Station. (train to the airport) 50 m2  Sleeps 1 to 4 people. Fully equipped kitchen. Washing Mac Air conditioner A good and quiet neighborhood of the city. Very well communicated.</t>
  </si>
  <si>
    <t>A good and quiet neighborhood of the city. Very well communicated.</t>
  </si>
  <si>
    <t>Air conditioner</t>
  </si>
  <si>
    <t>https://a0.muscache.com/im/pictures/20447181/179b1680_original.jpg?aki_policy=large</t>
  </si>
  <si>
    <t>41.3838</t>
  </si>
  <si>
    <t>2.14388</t>
  </si>
  <si>
    <t>{TV,Internet,Wifi,"Air conditioning",Kitchen,"Paid parking off premises","Pets allowed","Buzzer/wireless intercom",Heating,"Family/kid friendly",Washer,Essentials,Shampoo,Hangers,"Hair dryer",Iron,"Laptop friendly workspace",Crib,"Room-darkening shades","Hot water",Microwave,"Coffee maker",Refrigerator,"Dishes and silverware","Cooking basics",Oven,Stove,"Long term stays allowed"}</t>
  </si>
  <si>
    <t>HUTB-007626</t>
  </si>
  <si>
    <t>https://www.airbnb.com/rooms/1357045</t>
  </si>
  <si>
    <t>PARC GÃœELL 100x100 Barcelona</t>
  </si>
  <si>
    <t>We are at your disposal to help you in whatever you need to book our apartment. We'll be happy to meet you at home!!  Staying in an apartment between citizens of Barcelona is probably the most authentic way to see and live the city, but also forces to be respectful coexistence with neighbors. We have a late check in surcharge of 25 â‚¬ after 20h, 40 â‚¬ after 23h and 55â‚¬ from 1:00 am to 07:00 am</t>
  </si>
  <si>
    <t>In the apartment you will find all your needs.The bathroom has a shower and toilet.The wiffi works very fast and 24 hours dia.The code password will be given  once we have done the check-in.</t>
  </si>
  <si>
    <t>Check in always will be done for Monica or Lola at anytime.You can make us all the questions that you believe are necessary. Our work hours are very flexible and we want to be always attentive to your needs. Our priorities are our guests!</t>
  </si>
  <si>
    <t>Inside the apartment we thank you not to smoke. You can always do it on the balcony. The check in time is from 14h but If there were no other guests in the apartment, we can anticipate your entry before 14:00 if it is  necessary for you. Check out time is at 11am but we can be flexible. We have a late check in surcharge of 25 â‚¬ after 20h, 40 â‚¬ after 23h and 55â‚¬ after 01Am. The payment has to be done by cash during the check in. The last cleaning house is included, but if you precise additional cleaning I can offer you the service paying 30â‚¬. Keys loss 45â‚¬ If towels/sheets have been stained by mercurochrome/betadine or any other type of non-removable product, or any types of cream/products that contain bleach, they will need to be replaced. The replacement fee will be charged to you via airbnb.</t>
  </si>
  <si>
    <t>https://a0.muscache.com/im/pictures/a031b15f-a194-4571-a424-a326c8553894.jpg?aki_policy=large</t>
  </si>
  <si>
    <t>41.40917</t>
  </si>
  <si>
    <t>2.14932</t>
  </si>
  <si>
    <t>{TV,Internet,Wifi,Kitchen,Elevator,"Free street parking",Heating,"Family/kid friendly",Washer,"Smoke detector","Carbon monoxide detector","First aid kit","Fire extinguisher",Essentials,Shampoo,Hangers,"Hair dryer",Iron,"Laptop friendly workspace","Private living room",Bathtub,"High chair","Pack â€™n Play/travel crib","Hot water","Bed linens","Extra pillows and blankets",Microwave,"Coffee maker",Refrigerator,"Dishes and silverware","Cooking basics",Oven,Stove,"Single level home","Patio or balcony","Luggage dropoff allowed","Long term stays allowed","Well-lit path to entrance","No stairs or steps to enter","Extra space around bed","No stairs or steps to enter","Host greets you",Waterfront,"Handheld shower head","Paid parking on premises"}</t>
  </si>
  <si>
    <t>HUTB-014424</t>
  </si>
  <si>
    <t>https://www.airbnb.com/rooms/1359362</t>
  </si>
  <si>
    <t>Topfloor dbl room-own sunny terrace</t>
  </si>
  <si>
    <t>Double room with own south side terrace. Very sunny top floor apt with access to another huge terrace and views over the roofs of the city. Fully equipped. Centric, 10min walk. dist. to Las Ramblas, 2min to Metro Parallel, next to Montjuic, Apolo etc</t>
  </si>
  <si>
    <t>Hi chic@s, we rent our spare room of approx. 15m2 with own access to a private, very sunny terrace. It has a double bed, a desk, a large and a small shelf and wardrobe with 2 doors. The flat is a very sunny penthouse with 2 terraces and access to the roof top terrace and its spectacular views. Fully furnished and equipped it has ADSL wifi, air conditioning, heating, cleaning service once a week. It is just 2 minutes away from the metro station Parallel, green and purple lines, as well as a few meteres away from Bicing and Montjuic. To Las Ramblas it takes just 10 minutes walking. There is a lift and community services. We are a girl and a guy in our 30's, living in Barcelona for several years. Apart from studying and working we like to have fun and have a good vibe in the house. For more info drop us a message.</t>
  </si>
  <si>
    <t>Double room with own south side terrace. Very sunny top floor apt with access to another huge terrace and views over the roofs of the city. Fully equipped. Centric, 10min walk. dist. to Las Ramblas, 2min to Metro Parallel, next to Montjuic, Apolo etc Hi chic@s, we rent our spare room of approx. 15m2 with own access to a private, very sunny terrace. It has a double bed, a desk, a large and a small shelf and wardrobe with 2 doors. The flat is a very sunny penthouse with 2 terraces and access to the roof top terrace and its spectacular views. Fully furnished and equipped it has ADSL wifi, air conditioning, heating, cleaning service once a week. It is just 2 minutes away from the metro station Parallel, green and purple lines, as well as a few meteres away from Bicing and Montjuic. To Las Ramblas it takes just 10 minutes walking. There is a lift and community services. We are a girl and a guy in our 30's, living in Barcelona for several years. Apart from studying and working we like to hav</t>
  </si>
  <si>
    <t>https://a0.muscache.com/im/pictures/105907796/cfa54c27_original.jpg?aki_policy=large</t>
  </si>
  <si>
    <t>https://www.airbnb.com/users/show/7378194</t>
  </si>
  <si>
    <t>https://a0.muscache.com/im/pictures/user/c536edcf-f1da-4de5-b465-f0546cc11fe1.jpg?aki_policy=profile_small</t>
  </si>
  <si>
    <t>https://a0.muscache.com/im/pictures/user/c536edcf-f1da-4de5-b465-f0546cc11fe1.jpg?aki_policy=profile_x_medium</t>
  </si>
  <si>
    <t>41.37232</t>
  </si>
  <si>
    <t>2.16917</t>
  </si>
  <si>
    <t>{Internet,Wifi,"Air conditioning","Wheelchair accessible",Kitchen,"Free parking on premises","Paid parking off premises","Smoking allowed",Elevator,"Free street parking","Buzzer/wireless intercom",Heating,"Family/kid friendly","Suitable for events",Washer,"Smoke detector",Essentials,Shampoo,"24-hour check-in",Hangers,"Hair dryer",Iron,"Laptop friendly workspace","Hot water","Host greets you","Paid parking on premises"}</t>
  </si>
  <si>
    <t>https://www.airbnb.com/rooms/1359821</t>
  </si>
  <si>
    <t>Penthouse with terrace, ideal 2 couples, Gracia!</t>
  </si>
  <si>
    <t>Ideal for 2 couples! Penthouse with views to Tibidabo in Gracia! Modern style, with private and cozy terrace: spectacular views to Barcelona mountains. Enjoy the terrace views while having dinner!</t>
  </si>
  <si>
    <t>Ideal penthouse for 2 or 3 couples travelling! Modern style, private and cozy terrace: spectacular views to Barcelona. Enjoy the city during the day and relax at the private and calmed ambience of the terrace: having dinner and chilling out with the mountain views.</t>
  </si>
  <si>
    <t>Ideal for 2 couples! Penthouse with views to Tibidabo in Gracia! Modern style, with private and cozy terrace: spectacular views to Barcelona mountains. Enjoy the terrace views while having dinner! Ideal penthouse for 2 or 3 couples travelling! Modern style, private and cozy terrace: spectacular views to Barcelona. Enjoy the city during the day and relax at the private and calmed ambience of the terrace: having dinner and chilling out with the mountain views. The apartment is equipped with wifi, flat screen TV and sofa bed for 2 persons in the living room. Is one double room beside the terrace + second room with one big bed. The kitchen and the bathroom are full equipped. There is AC in the living room. In the bedrooms there are fans. I will be pleased to welcome you and I will be available during all the stay. The location is absolutely perfect to explore Barcelona: the hustle of the city is close enough to enjoy it at anytime you feel like but at the same time you are advantageous bec</t>
  </si>
  <si>
    <t>Cot under request free of charge. Late arrival after 21h: 30â‚¬ to be paid at check-in. After 0h: 50â‚¬. Tourist tax to be paid at arrival by cash: 2,48â‚¬ / night / person over 16 years / up to 7 nights.  More information: (Website hidden by Airbnb)  Check in from 16h and departure before 11 h.  Half day booking for late departure after 11h until 21h, if possible: 60 â‚¬.</t>
  </si>
  <si>
    <t>The apartment is equipped with wifi, flat screen TV and sofa bed for 2 persons in the living room. Is one double room beside the terrace + second room with one big bed. The kitchen and the bathroom are full equipped. There is AC in the living room. In the bedrooms there are fans.</t>
  </si>
  <si>
    <t>https://a0.muscache.com/im/pictures/20493324/a410cccc_original.jpg?aki_policy=large</t>
  </si>
  <si>
    <t>2.16105</t>
  </si>
  <si>
    <t>{TV,Wifi,"Air conditioning",Kitchen,"Paid parking off premises",Elevator,"Buzzer/wireless intercom",Heating,"Family/kid friendly",Washer,Essentials,Hangers,"Hair dryer",Iron,"Pack â€™n Play/travel crib","Room-darkening shades","Hot water","Bed linens",Microwave,"Coffee maker",Refrigerator,Dishwasher,"Dishes and silverware","Cooking basics",Oven,Stove,"Patio or balcony","Long term stays allowed","Host greets you"}</t>
  </si>
  <si>
    <t>$152.00</t>
  </si>
  <si>
    <t>HUTB-006846</t>
  </si>
  <si>
    <t>https://www.airbnb.com/rooms/1364091</t>
  </si>
  <si>
    <t>Barcelona Vocation - Room season!</t>
  </si>
  <si>
    <t>Navas is a quiet area in Barcelona, where you have all amenities around. Good combination by public transport, that make possible you go to the center of city in 10 minutes or go walking to beach in 30 min.</t>
  </si>
  <si>
    <t>Room to rent for seasonn in a nice private equipped flat to share in a non-smoke and friendly place,  quiet, comfy, clean and relaxed apartment!. Speak  English, Spanish and Portugues. Room: Doble bed or  02 single beds, wardrobe, nigth table, lamp, privat bathroom.  Apartament: Large lounge/dinning room, equipped kitchen, furnished, TV, wi fi, etc.. The room price is for 2 person.</t>
  </si>
  <si>
    <t>Navas is a quiet area in Barcelona, where you have all amenities around. Good combination by public transport, that make possible you go to the center of city in 10 minutes or go walking to beach in 30 min. Room to rent for seasonn in a nice private equipped flat to share in a non-smoke and friendly place,  quiet, comfy, clean and relaxed apartment!. Speak  English, Spanish and Portugues. Room: Doble bed or  02 single beds, wardrobe, nigth table, lamp, privat bathroom.  Apartament: Large lounge/dinning room, equipped kitchen, furnished, TV, wi fi, etc.. The room price is for 2 person. Kitchen, microwaves, coffee machine, wash machine, etc. I live in this flat and  will be more easy for you, because I can help you with the simple doubt about the city. There are a lot of story around the area, restaurant, supermarket, grocers, bank, and traditional market where you can buy fresh fruits and typical food. The Sagrada Familia  this 15 min walking, the same as El Corte Ingles and Glories mal</t>
  </si>
  <si>
    <t>There are a lot of story around the area, restaurant, supermarket, grocers, bank, and traditional market where you can buy fresh fruits and typical food. The Sagrada Familia  this 15 min walking, the same as El Corte Ingles and Glories mall.</t>
  </si>
  <si>
    <t>Upon your arrival, we are happy to answer any questions and provide suggestions and directions.  There is free Wi-Fi internet for all guests.</t>
  </si>
  <si>
    <t>Located: Metro stations: Navas,Camp DÂ´Larpa, La Sagrera (lines L1, L5, L9, L10). Also Rodalies Renfe R3, R4 , R7; nite bus and bycing station infront of the building.</t>
  </si>
  <si>
    <t>Kitchen, microwaves, coffee machine, wash machine, etc.</t>
  </si>
  <si>
    <t>I live in this flat and  will be more easy for you, because I can help you with the simple doubt about the city.</t>
  </si>
  <si>
    <t>Guests are expected to maintain the Guesthouse in a clean, quiet and agreeable condition. Use of the kitchen is allowed as long as the guests clean up after themselves. Each room has its own space allocated in the cabinets and refrigerator in order to avoid any confusion. We kindly request that Guests respect each otherâ€™s privacy and comfort while still having the opportunity to meet other independent-minded travellers. As a reminder, there is absolutely NO SMOKING inside the Guesthouse</t>
  </si>
  <si>
    <t>https://a0.muscache.com/im/pictures/20555079/dc657471_original.jpg?aki_policy=large</t>
  </si>
  <si>
    <t>https://www.airbnb.com/users/show/6951810</t>
  </si>
  <si>
    <t>Margareth</t>
  </si>
  <si>
    <t xml:space="preserve">Barcelona is a wonderful city. I have been living here during 8 years. I like walk on the beach, read in the Ciudadela garden. ItÂ´s amazing cook to my friends because, here you find all kind of fresh fruites, vegetable and fish._x000D_
_x000D_
</t>
  </si>
  <si>
    <t>https://a0.muscache.com/im/users/6951810/profile_pic/1394270314/original.jpg?aki_policy=profile_small</t>
  </si>
  <si>
    <t>https://a0.muscache.com/im/users/6951810/profile_pic/1394270314/original.jpg?aki_policy=profile_x_medium</t>
  </si>
  <si>
    <t>41.41662</t>
  </si>
  <si>
    <t>2.18559</t>
  </si>
  <si>
    <t>https://www.airbnb.com/rooms/1365897</t>
  </si>
  <si>
    <t>Podeis alojaros hasta 7 personas.</t>
  </si>
  <si>
    <t>HUTB-005842 HUTB-005842</t>
  </si>
  <si>
    <t>La vivienda es completamente para vosotros.</t>
  </si>
  <si>
    <t>https://a0.muscache.com/im/pictures/20578026/72cecab9_original.jpg?aki_policy=large</t>
  </si>
  <si>
    <t>https://www.airbnb.com/users/show/6172706</t>
  </si>
  <si>
    <t>Marisa</t>
  </si>
  <si>
    <t>Somos una pareja. Estaremos de paso para salir de viaje.</t>
  </si>
  <si>
    <t>https://a0.muscache.com/im/users/6172706/profile_pic/1373528577/original.jpg?aki_policy=profile_small</t>
  </si>
  <si>
    <t>https://a0.muscache.com/im/users/6172706/profile_pic/1373528577/original.jpg?aki_policy=profile_x_medium</t>
  </si>
  <si>
    <t>41.38747</t>
  </si>
  <si>
    <t>2.15205</t>
  </si>
  <si>
    <t>{TV,Internet,Wifi,"Air conditioning",Kitchen,Elevator,Heating,Washer,Dryer,Essentials,Hangers,"Hair dryer",Iron,"Laptop friendly workspace","translation missing: en.hosting_amenity_49","translation missing: en.hosting_amenity_50","Hot water","Bed linens","Extra pillows and blankets","Pocket wifi",Microwave,"Coffee maker",Refrigerator,Dishwasher,"Dishes and silverware","Cooking basics",Oven,Stove,"Patio or balcony"}</t>
  </si>
  <si>
    <t>$2,600.00</t>
  </si>
  <si>
    <t>HUTB-005842</t>
  </si>
  <si>
    <t>https://www.airbnb.com/rooms/1370332</t>
  </si>
  <si>
    <t>Els Rossinyols</t>
  </si>
  <si>
    <t>We DON'T charge a cleaning fee, on departure please ensure you leave the room as you found it. Failure to do so may result in a charge of â‚¬40. The space has LOW ceilings (headroom below beams is just 1.8m, and about 2m in between beams. The entire room is 25 sqm. It's NOT on the ground floor and there are quite a few  steps, so it's not apt for people with reduced mobility.  There is NO washing machine in the room. However, if you'd like your chlothes washed, we can exceptionally do that for you for a small contribution towards costs. We live in the woods, and mosquitoes can be a nuisance during the summer months. We do provide insecticide spray for you to use and citronella candles, but the use of insect repellent is advisable if you have a tendency to suffer from insect bites. Consider bringing ear plugs if you are a light sleeper as there are birds and dogs that may occasionally disrupt your sleep.</t>
  </si>
  <si>
    <t>There's free WI-FI, a biomass central heating system and wood burner, 2 separate showers, WC, stereo, TV and DVD player, and dining area, a small private terrace with 4 chairs and a table, as well as free off-street parking space for your car. Just the perfect place for a calm and relaxed accommodation in Barcelona.</t>
  </si>
  <si>
    <t>You'll have you own entrance, completely separate from the rest of the house. This is a family home, so noise at night should be kept to a minimum. We reserve the right not to accept a booking from anyone under the age of 25. On departure, please make sure you close all window shutters, empty the recycling and rubbish bins in the appropriate recycling banks off the street, leave the place clean and tidy, and drop the keys in the keysafe by the main entrance, using the code 2578 and resetting the dials to 0000 for safety reasons. Smoking is only permitted outdoors and using an appropriate ashtray. Pets need to be well trained to avoid any kind of damage to the property. Failure to return the two sets of keys will result in a charge of â‚¬25. Failure to leave the place clean and tidy on departure will result in a charge of â‚¬40.</t>
  </si>
  <si>
    <t>https://a0.muscache.com/im/pictures/20649585/e8fa6533_original.jpg?aki_policy=large</t>
  </si>
  <si>
    <t>https://www.airbnb.com/users/show/7431149</t>
  </si>
  <si>
    <t>Tony</t>
  </si>
  <si>
    <t>Outgoing and friendly, I love to read and spend time with my family. I enjoy a nice walk in the woods, or an evening curled up in front of the TV watching a good film. I am a convinced vegetarian, and prefer to buy locally produced food. 
Our house in the Collserola nature reserve is truly environmentally friendly. The energy you use is from a renewable source in Collserola and in Tossa de Mar. In Collserola we also have biomass heating, solar panels for both hot water and electricity. We also have three free range happy hens in our garden that supply us with the most delicious and healthy eggs money could buy.
We do our laundry with organic homemade detergent and fabric conditioner.
My wife and I are both teachers and love travelling during the long summer holidays, mainly in Europe, as we have many friends and also relatives that live throughout the EU. I go every day to work on my bike, and like to spend time in the garden, or at home playing with my kids.</t>
  </si>
  <si>
    <t>https://a0.muscache.com/im/users/7431149/profile_pic/1373586068/original.jpg?aki_policy=profile_small</t>
  </si>
  <si>
    <t>https://a0.muscache.com/im/users/7431149/profile_pic/1373586068/original.jpg?aki_policy=profile_x_medium</t>
  </si>
  <si>
    <t>41.42552</t>
  </si>
  <si>
    <t>2.09746</t>
  </si>
  <si>
    <t>{TV,Wifi,Kitchen,"Smoking allowed","Pets allowed","Free street parking","Indoor fireplace","Buzzer/wireless intercom",Heating,"Family/kid friendly","Smoke detector","Carbon monoxide detector","Fire extinguisher",Essentials,Shampoo,"Lock on bedroom door","24-hour check-in",Hangers,"Hair dryer",Iron,"Laptop friendly workspace","Private entrance","Pack â€™n Play/travel crib","Hot water","Long term stays allowed",Other}</t>
  </si>
  <si>
    <t>2.61</t>
  </si>
  <si>
    <t>https://www.airbnb.com/rooms/1373239</t>
  </si>
  <si>
    <t>Beautiful room in the Center of Barcelona (Gothic)</t>
  </si>
  <si>
    <t>https://a0.muscache.com/im/pictures/1aea9316-05dd-41bb-89ec-f3efbdbbe625.jpg?aki_policy=large</t>
  </si>
  <si>
    <t>https://www.airbnb.com/users/show/7442133</t>
  </si>
  <si>
    <t>Eme</t>
  </si>
  <si>
    <t>https://a0.muscache.com/im/pictures/1261383b-0ed9-47b6-b1d9-2eb0e2723142.jpg?aki_policy=profile_small</t>
  </si>
  <si>
    <t>https://a0.muscache.com/im/pictures/1261383b-0ed9-47b6-b1d9-2eb0e2723142.jpg?aki_policy=profile_x_medium</t>
  </si>
  <si>
    <t>41.37778</t>
  </si>
  <si>
    <t>2.17786</t>
  </si>
  <si>
    <t>{Wifi,Kitchen,"Paid parking off premises","Smoking allowed","Free street parking",Heating,Washer,Essentials,Shampoo,Hangers,Iron,"Hot water","Bed linens","Extra pillows and blankets","Pocket wifi","Coffee maker",Refrigerator,"Dishes and silverware","Patio or balcony","Beach essentials","Luggage dropoff allowed","Host greets you"}</t>
  </si>
  <si>
    <t>5.42</t>
  </si>
  <si>
    <t>https://www.airbnb.com/rooms/1374380</t>
  </si>
  <si>
    <t>COSY TWIN ROOM IN GREAT LOCATION</t>
  </si>
  <si>
    <t>A cosy and comfortable  twin room, great location  and hospitality.  We will help you  to  plan your visit with plenty of  useful  information!</t>
  </si>
  <si>
    <t>A cosy and  comfortable  twin room in Barcelona center. Our apartment is located in a beautiful tipical Eixample-style building from the 19th century, in Sant Antoni, a quiet, safe, central and historical neighborhood, walking distance to plaza catalunya , Las Ramblas and Plaza Espana. Great bars and resaurants just nearby, excelent transport communication to all important city sights, and just 2 minute walk from the airport shutle station (Aerobus).  We offer a clean and quiet stay with all the advantages of a central location, and will do the best to make your stay comfortable and safe. The bedrooms has a closet, a mirror and a ventilator, and offers full privacy.  The bathroom is spacious, with WC, bidet and huthtub.  Fully equiped kitchen with electric stove, microwave, dishwasher and a fridge.  Common area where you can dine and use laptop.  Internet wireless WIFI in all the apartment  Washing machine  Towels and bed linen provided  The appartment is located at the first floor (on</t>
  </si>
  <si>
    <t>A cosy and comfortable  twin room, great location  and hospitality.  We will help you  to  plan your visit with plenty of  useful  information! A cosy and  comfortable  twin room in Barcelona center. Our apartment is located in a beautiful tipical Eixample-style building from the 19th century, in Sant Antoni, a quiet, safe, central and historical neighborhood, walking distance to plaza catalunya , Las Ramblas and Plaza Espana. Great bars and resaurants just nearby, excelent transport communication to all important city sights, and just 2 minute walk from the airport shutle station (Aerobus).  We offer a clean and quiet stay with all the advantages of a central location, and will do the best to make your stay comfortable and safe. The bedrooms has a closet, a mirror and a ventilator, and offers full privacy.  The bathroom is spacious, with WC, bidet and huthtub.  Fully equiped kitchen with electric stove, microwave, dishwasher and a fridge.  Common area where you can dine and use laptop</t>
  </si>
  <si>
    <t>Safe, central,  trending</t>
  </si>
  <si>
    <t>(Hidden by Airbnb) + (Phone number hidden by Airbnb)</t>
  </si>
  <si>
    <t>- From 11pm please keep it quiet in the room and the rest of the house.</t>
  </si>
  <si>
    <t>https://a0.muscache.com/im/pictures/9cba4c30-c927-4d75-937b-851bcf03a8fc.jpg?aki_policy=large</t>
  </si>
  <si>
    <t>https://www.airbnb.com/users/show/6883542</t>
  </si>
  <si>
    <t>Ohad</t>
  </si>
  <si>
    <t>Hola! We are a gay couple, Alejandro (34, spanish) and Ohad (38, english, hebrew). We invite you to stay with us, in a friendly relaxed place, where you can feel at home away from home.</t>
  </si>
  <si>
    <t>https://a0.muscache.com/im/pictures/user/53b1d705-89f8-4ecc-b007-c82899ae6060.jpg?aki_policy=profile_small</t>
  </si>
  <si>
    <t>https://a0.muscache.com/im/pictures/user/53b1d705-89f8-4ecc-b007-c82899ae6060.jpg?aki_policy=profile_x_medium</t>
  </si>
  <si>
    <t>2.1603</t>
  </si>
  <si>
    <t>{Internet,Wifi,Kitchen,"Smoking allowed",Heating,Washer,Essentials,Shampoo,Hangers,"Hair dryer",Iron}</t>
  </si>
  <si>
    <t>https://www.airbnb.com/rooms/1374753</t>
  </si>
  <si>
    <t>Cheap &amp; Chic</t>
  </si>
  <si>
    <t>Elegant apartment in great location next to Diagonal Av. and the public transport. You'll feel at home and you'll sleep in nice bedrooms, in confortable beds. Don't sleep in a sofa-bed after a day of sightseeing ! Contact us now.</t>
  </si>
  <si>
    <t>Our apartment has 7 beds in 4 bedrooms: three doubles and one single. We have two bathrooms, one with a bathtub and the other one with a shower. We will provide you towels and sheets. Bedroom 1: one single bed (size 90x200 cm)  Bedroom 2: one double bed (queen size 140x200 cm)  Bedroom 3: two single beds (size 90x200 cm)  Bedroom 4: one double bed (king size 180x200 cm)   The kitchen is fully equipped with everything you may need to prepare delicious dishes. You'll also find refreshments in the fridge. You will find salt, oil, vinegar, sugar, pepper, and dishwasher tablets. You will be provided with a washing machine and a washing line at the back of the flag. We will provided to you the soap for the washing machine. The property is very well connected to the main tourist attractions of Barcelona. Only 5 minutes walk is the bus stop of two of the three lines of the popular "Bus Turistic". Just a minute from our apartment you will find the main bus lines that will transport you directly</t>
  </si>
  <si>
    <t>Quite, familiar and commercial neighborhood.</t>
  </si>
  <si>
    <t>Only guests over 21 years old. The flat is in a familiar neighbourhood so silence at night should be respected. Pets not allowed. No smoking appartment.</t>
  </si>
  <si>
    <t>https://a0.muscache.com/im/pictures/22178470/994d9b79_original.jpg?aki_policy=large</t>
  </si>
  <si>
    <t>https://www.airbnb.com/users/show/7449205</t>
  </si>
  <si>
    <t>https://a0.muscache.com/im/users/7449205/profile_pic/1373675132/original.jpg?aki_policy=profile_small</t>
  </si>
  <si>
    <t>https://a0.muscache.com/im/users/7449205/profile_pic/1373675132/original.jpg?aki_policy=profile_x_medium</t>
  </si>
  <si>
    <t>41.39499</t>
  </si>
  <si>
    <t>2.1474</t>
  </si>
  <si>
    <t>{TV,"Cable TV",Internet,Wifi,Kitchen,Elevator,Heating,"Family/kid friendly",Washer,"First aid kit",Essentials,Hangers,Iron,"Hot water","Bed linens"}</t>
  </si>
  <si>
    <t>HUTB-006840</t>
  </si>
  <si>
    <t>https://www.airbnb.com/rooms/1378119</t>
  </si>
  <si>
    <t>Charming Penthouse in the Center w Private Terrace</t>
  </si>
  <si>
    <t>Beautiful apartment in the center of Barcelona, in the heart of the vibrant district of Sant Antoni, completely renovated opens its doors to welcome our guests!   The apartment consists of a double bedroom with double bed and latex mattress, a small room with a trundle bed and a cozy living and dining room, equipped with a sofa bed and satellite TV. The kitchen offers all the comforts for a wide gastronomic session or simply heating food with microwaves. All the rooms present beautiful authentic elements from the beginning of the 20th century, such as the mosaic floor of the small bedroom, wrapped in a modern and creative decoration. The private terrace is the perfect place to enjoy a glass of wine at night or / and sunbathe during the day.   The orientation of the apartment towards a large block patio offers peace and silence. Located 3 minutes walk from the metro stations Sant Antoni, Poble Sec and Rocafort offers access to three main metro lines. Only 15 minutes on foot from the cit</t>
  </si>
  <si>
    <t xml:space="preserve">Central penthouse consisting of a master bedroom, bedroom with two single beds, fully equipped bathroom and kitchen and private terrace. Beautiful apartment in the center of Barcelona, in the heart of the vibrant district of Sant Antoni, completely renovated opens its doors to welcome our guests!   The apartment consists of a double bedroom with double bed and latex mattress, a small room with a trundle bed and a cozy living and dining room, equipped with a sofa bed and satellite TV. The kitchen offers all the comforts for a wide gastronomic session or simply heating food with microwaves. All the rooms present beautiful authentic elements from the beginning of the 20th century, such as the mosaic floor of the small bedroom, wrapped in a modern and creative decoration. The private terrace is the perfect place to enjoy a glass of wine at night or / and sunbathe during the day.   The orientation of the apartment towards a large block patio offers peace and silence. Located 3 minutes walk </t>
  </si>
  <si>
    <t>According to decree 60/2017 of 13/2017 about the tax regulation on stays in tourist establishments must be charged:  2.25 â‚¬ per person and night (for a maximum of 7 nights) for stays in tourists apartments in Barcelona city. This tax must be charged to all persons over 16 years upon their arrival.</t>
  </si>
  <si>
    <t>Please note that for check ins before 8.00 a.m. and after 8.00 p.m., we kindly ask you for an extra charge of 18â‚¬, directly payed to our key holders. Many thanks for your collaboration and understanding.</t>
  </si>
  <si>
    <t>https://a0.muscache.com/im/pictures/5be35b29-2c49-4545-b199-9478a2627cbf.jpg?aki_policy=large</t>
  </si>
  <si>
    <t>HUTB-011679</t>
  </si>
  <si>
    <t>https://www.airbnb.com/rooms/1383728</t>
  </si>
  <si>
    <t>NEW FLAT NEXT TO PASSEIG DE GRACIA</t>
  </si>
  <si>
    <t>HUBT005304</t>
  </si>
  <si>
    <t>Welcome! Common sense rules here. Our neighbors are cool so we want to continue being friends with them. So try to be respectful and nice.   Feel free to play loud music, not late at night, but however we can't allow parties (no strangers in the house). Our aim is to make your stay as easy and enjoyable as possible, so please let us know in advance, or during your stay in Barcelona, if there is anything we can help you with. Looking to see you soon, Sergi</t>
  </si>
  <si>
    <t>https://a0.muscache.com/im/pictures/34875858/a45812f5_original.jpg?aki_policy=large</t>
  </si>
  <si>
    <t>41.39771</t>
  </si>
  <si>
    <t>2.16046</t>
  </si>
  <si>
    <t>{TV,Wifi,"Air conditioning",Heating,"Family/kid friendly",Washer,Essentials,"Hair dryer"}</t>
  </si>
  <si>
    <t>https://www.airbnb.com/rooms/1385618</t>
  </si>
  <si>
    <t>NEW bright apart at central BCN</t>
  </si>
  <si>
    <t>BCN tourist license : HUTB 006770 Our modern and comfortable NEW apartment is strategic located, close to Paseo de San Juan one of the most elegant avenue of the city ending in Arc del triomf.  It is just 10 min walking from "EL BORN",  with its characteristic narrow streets and quaint cafe-covered squares, but it just far enough removed from the beaten track to maintain a bit of calm, charm and dignity. It is also one metro station from LAS RAMBLAS and 2 metro stops from LA SAGRADA FAMILIA.</t>
  </si>
  <si>
    <t>BCN apartment license : HUTB 006770 Suitable for families of 7 members Check availability for a group of 7 adults It is a spacious apartment, fully equipped and recently restored. it is very bright and as it is located in the back part of the building, is very quiet so you will rest perfectly.  The apartment has three bedrooms and two bathrooms and can place perfectly up to 7 people . Is located next to the Paseo de San Juan , a 5 mintues walk from the Arc del Triomf , a metro station from La Sagrada Familia and two metro stops from the Paseo de Gracia . The neighborhood is very quiet and we will give you a list of local restaurants serving Mediterranean cuisine Tourist tax to be paid at arrival (2,25â‚¬/person/night) people older than 16 years old.</t>
  </si>
  <si>
    <t>BCN tourist license : HUTB 006770 Our modern and comfortable NEW apartment is strategic located, close to Paseo de San Juan one of the most elegant avenue of the city ending in Arc del triomf.  It is just 10 min walking from "EL BORN",  with its characteristic narrow streets and quaint cafe-covered squares, but it just far enough removed from the beaten track to maintain a bit of calm, charm and dignity. It is also one metro station from LAS RAMBLAS and 2 metro stops from LA SAGRADA FAMILIA. BCN apartment license : HUTB 006770 Suitable for families of 7 members Check availability for a group of 7 adults It is a spacious apartment, fully equipped and recently restored. it is very bright and as it is located in the back part of the building, is very quiet so you will rest perfectly.  The apartment has three bedrooms and two bathrooms and can place perfectly up to 7 people . Is located next to the Paseo de San Juan , a 5 mintues walk from the Arc del Triomf , a metro station from La Sagra</t>
  </si>
  <si>
    <t>It is located in L'Eixample , close to elegant paseo de San Juan , and 10 min walking from Arc del Triomf ,Parc de la Ciutadella and from "EL BORN" one of the most special districts of "El Gotic" the old neighborhood of the city.  It is a residential and comercial area very safe and very well connected with all the city by metro. Most of our airbnb guests evaluate it as a 4 stars location. Let us talk about "El Born": This delightful corner of Barcelona has all the beauty of the Barri Gotic, with those characteristic narrow streets and quaint cafe-covered squares, but it just far enough removed from the beaten track to maintain a bit of calm, charm and dignity. Despite the popular tourist attractions of Picasso Museum, Ciutadella Park (also home to Barcelona Zoo) and the recently opened Mammoth Museum, the area has maintained a high degree of local life and you won't be surrounded at every corner by English-speaking voices alone. art of the district is undoubtedly the picturesque Passe</t>
  </si>
  <si>
    <t>If you will arrive at night, after 19:50, please read the house rules so we can arrange it ;)</t>
  </si>
  <si>
    <t>Close to the apartment there is Tetuan metro station (L2 purple), it is just one metro station from Paseo de Gracia and 2 stops from La Sagrada familia. Next to arc del Triomf there is another metro station (L1 red) wich is 2 stops from Catalonia square and also connected with Sants Station. And at just 8 min walking there is Girona Staion (L4 yellow) which lets you at "La Barceloneta"  beach!!</t>
  </si>
  <si>
    <t>you will have  all the apartment for you, We do not rent rooms separately. Cleaning fee includes Bed sheets and 2 towels/person We can provide extra towels (each extra set, 20â‚¬) we like hosting all type of families kids under 2 years old do not pay pack of crib and high chair : 60â‚¬ baby carriage: 30â‚¬ Nespresso Mineral water Full equiped kitchen, Oven,microwave,cooktop, fridge Toaster,tea maker, fruit squezer etc... late check in fee  &gt;21.00 30â‚¬.    &gt;23.00 50â‚¬ Tourist tax to be paid at arrival (2,25â‚¬/person/night) people older than 16 years old.</t>
  </si>
  <si>
    <t>NEED TO KNOW:  -due to some bad experience we reserve the right to accept bookings from groups of boys or girls under 35 who do not have good references. -I will not allowed parties or events in the apartment. -Tourist tax to be paid at arrival (2,25â‚¬/person/night) people older than 16 years old. -There is a late checkin fee if you arrive later than (Phone number hidden by Airbnb) â‚¬   &gt;21,50 20â‚¬   &gt;23,50 30â‚¬</t>
  </si>
  <si>
    <t>https://a0.muscache.com/im/pictures/e7b7e8de-b807-4c5c-8cfc-e23abc2e2158.jpg?aki_policy=large</t>
  </si>
  <si>
    <t>41.39533</t>
  </si>
  <si>
    <t>2.1768</t>
  </si>
  <si>
    <t>{TV,"Cable TV",Internet,Wifi,"Air conditioning","Wheelchair accessible",Kitchen,"Paid parking off premises",Elevator,"Buzzer/wireless intercom",Heating,"Family/kid friendly",Washer,Dryer,"Smoke detector","Carbon monoxide detector","First aid kit","Safety card","Fire extinguisher",Essentials,Shampoo,"24-hour check-in",Hangers,"Hair dryer",Iron,"Laptop friendly workspace",Bathtub,"High chair","Childrenâ€™s books and toys",Crib,"Hot water",Microwave,"Coffee maker",Refrigerator,Dishwasher,"Dishes and silverware","Cooking basics",Oven,Stove,"Single level home","Long term stays allowed","Host greets you"}</t>
  </si>
  <si>
    <t>HUTB-006770</t>
  </si>
  <si>
    <t>https://www.airbnb.com/rooms/1387456</t>
  </si>
  <si>
    <t>Biggest room in Art and Dream flat</t>
  </si>
  <si>
    <t>The entire apartment can be used: kitchen, living room, bathroom, washing machine, wifi, etc.  Towels and bedding are provided.</t>
  </si>
  <si>
    <t>https://a0.muscache.com/im/pictures/25840582/255412ec_original.jpg?aki_policy=large</t>
  </si>
  <si>
    <t>https://www.airbnb.com/users/show/6406863</t>
  </si>
  <si>
    <t>Art And Dreams</t>
  </si>
  <si>
    <t>I consider myself sociable and responsible, a hard-worker and an independent woman._x000D_
I work in the field of performing arts, as a technical producer (scenography mounting, lighting design and installation and rigging) and an aerialist performing._x000D_
I like to interchange impressions and opinions with people, of any background and culture. I love travelling and discover new corners of this our fabulous planet!!</t>
  </si>
  <si>
    <t>https://a0.muscache.com/im/users/6406863/profile_pic/1368640736/original.jpg?aki_policy=profile_small</t>
  </si>
  <si>
    <t>https://a0.muscache.com/im/users/6406863/profile_pic/1368640736/original.jpg?aki_policy=profile_x_medium</t>
  </si>
  <si>
    <t>2.17837</t>
  </si>
  <si>
    <t>{Wifi,Kitchen,Doorman,Washer,"First aid kit",Essentials,Shampoo,"translation missing: en.hosting_amenity_49","translation missing: en.hosting_amenity_50"}</t>
  </si>
  <si>
    <t>https://www.airbnb.com/rooms/1391124</t>
  </si>
  <si>
    <t>BerlinRoom en EspaciosoPisoVintage</t>
  </si>
  <si>
    <t xml:space="preserve">El numero medio de ocupantes del piso son 3. </t>
  </si>
  <si>
    <t>https://a0.muscache.com/im/pictures/a2ce739c-b346-4ecc-a0af-18f3ca887097.jpg?aki_policy=large</t>
  </si>
  <si>
    <t>{TV,Internet,Wifi,"Air conditioning",Kitchen,"Paid parking off premises",Elevator,"Buzzer/wireless intercom",Heating,Washer,"First aid kit",Essentials,Hangers,Iron,"Hot water","Bed linens","Extra pillows and blankets","Coffee maker",Refrigerator,Dishwasher,"Dishes and silverware","Cooking basics",Oven,Stove,"Patio or balcony","Luggage dropoff allowed","Long term stays allowed","Cleaning before checkout","Host greets you",Beachfront,"Handheld shower head"}</t>
  </si>
  <si>
    <t>https://www.airbnb.com/rooms/1391996</t>
  </si>
  <si>
    <t>Room in penthouse with 2 terraces</t>
  </si>
  <si>
    <t>Hi chic@s, I rent a spare room of approx. 10m2 with own access to a large terrace with an outdoor shower. It has a single bed, a desk, a large and a small shelf and wardrobe with 2 doors. The flat is a very sunny penthouse with 2 terraces and access to the roof top terrace and its spectacular views. Fully furnished and equipped it has ADSL wifi, air conditioning, heating, cleaning service 2 times a week!! :) It is just 2 minutes away from the metro station Parallel, green and purple lines, as well as a few meteres away from Bicing and Montjuic. To Las Ramblas it takes just 10 minutes walking. There is a lift and community services. I am German-Italian of 30 years, living in Barcelona for several years. Apart from studying and working I like to have fun and have a good vibe in the house. For more details, please send a message.</t>
  </si>
  <si>
    <t xml:space="preserve">Hi chic@s, I rent a spare room of approx. 10m2 with own access to a large terrace with an outdoor shower. It has a single bed, a desk, a large and a small shelf and wardrobe with 2 doors. The flat is a very sunny penthouse with 2 terraces and access to the roof top terrace and its spectacular views. Fully furnished and equipped it has ADSL wifi, air conditioning, heating, cleaning service 2 times a week!! :) It is just 2 minutes away from the metro station Parallel, green and purple lines, as well as a few meteres away from Bicing and Montjuic. To Las Ramblas it takes just 10 minutes walking. There is a lift and community services. I am German-Italian of 30 years, living in Barcelona for several years. Apart from studying and working I like to have fun and have a good vibe in the house. For more details, please send a message. Everything! Living room, Kitchen, Bathroom, terraces.... Just like a normal flat mate, we give tips for tourism or nightlife, and also have a dinner together if </t>
  </si>
  <si>
    <t>Living just next to the epic Nightclub Apolo which hosts the most imporant concerts and parties of the town, this neighborhood never gets bored. Apart from that the quarter Poble Sec is rising more and more to a</t>
  </si>
  <si>
    <t>Everything! Living room, Kitchen, Bathroom, terraces....</t>
  </si>
  <si>
    <t>Just like a normal flat mate, we give tips for tourism or nightlife, and also have a dinner together if someone wishes to</t>
  </si>
  <si>
    <t>Cerrar bien persianas y rejas antes de salir de casa.</t>
  </si>
  <si>
    <t>https://a0.muscache.com/im/pictures/105905630/edd55dc0_original.jpg?aki_policy=large</t>
  </si>
  <si>
    <t>2.16953</t>
  </si>
  <si>
    <t>{Internet,Wifi,"Air conditioning","Wheelchair accessible",Kitchen,"Paid parking off premises","Smoking allowed",Elevator,"Free street parking","Buzzer/wireless intercom",Heating,"Family/kid friendly","Suitable for events",Washer,Dryer,"Smoke detector",Essentials,Shampoo,"24-hour check-in","Hair dryer","Hot water","Host greets you"}</t>
  </si>
  <si>
    <t>https://www.airbnb.com/rooms/1392132</t>
  </si>
  <si>
    <t>Nordic Apartment Sagrada Familia</t>
  </si>
  <si>
    <t>Spacious but cozy apartment, located in a quiet neighborhood it's well connected and near from some of the main touristic point in Barcelona.</t>
  </si>
  <si>
    <t>Nice and cozy apartment recently remodeled with 2 bedrooms and a bathroom, very close to the famous Sagrada Familia and well connected by metro line 5.</t>
  </si>
  <si>
    <t>Spacious but cozy apartment, located in a quiet neighborhood it's well connected and near from some of the main touristic point in Barcelona. Nice and cozy apartment recently remodeled with 2 bedrooms and a bathroom, very close to the famous Sagrada Familia and well connected by metro line 5. - It doesn't have A/C Local touristic fee - 2,25 â‚¬ per person per night up to 7 nights, you must pay on cash upon your arrival. Late Check In fees (pago a la llegada):  - After 9pm -&gt; 35â‚¬ Late check out fee, we can do late check outs under availability. Charge is 45â‚¬ till 6 pm. Check in time, we will arrange a check in time, we give one hour of flexibility if the guest comes late and didn't report at least one hour in advance about the delay we will charge 15â‚¬ per delayed hour.</t>
  </si>
  <si>
    <t>Taxi from the airport takes 30 min more or less and costs 35â‚¬-45â‚¬. Public transport takes 1:30h, you need to go to terminal 2, take the train to sants station and the switch to blue metro line and drop off in dos de maig/ hospital de sant pau station. The apartment is right across the the station. ***please advise which option you are going to take so we can arrange a better estimated time of arrival ***</t>
  </si>
  <si>
    <t>- It doesn't have A/C</t>
  </si>
  <si>
    <t>Local touristic fee - 2,25 â‚¬ per person per night up to 7 nights, you must pay on cash upon your arrival. Late Check In fees (pago a la llegada):  - After 9pm -&gt; 35â‚¬ Late check out fee, we can do late check outs under availability. Charge is 45â‚¬ till 6 pm. Check in time, we will arrange a check in time, we give one hour of flexibility if the guest comes late and didn't report at least one hour in advance about the delay we will charge 15â‚¬ per delayed hour.</t>
  </si>
  <si>
    <t>Late Check In fees (Payable on arrival in cash):  -After 8PM : 25â‚¬  -After 11PM: 35â‚¬  -Sundays and Public holidays before 8 PM: 25â‚¬  -Sundays and Public holidays after 8 PM: 35â‚¬  Late Check Out fee, If the apartment is available, the guest must pay 35 euros to check out until 6 pm. Smoking is not allowed in any of the rooms of the apartment. You can only stay on the apartment to people detailed in the booking. Be respectful and careful with everything inside the apartment. Please note that someone comes to the flat later to check its status, if something breaks notify us and it will be repaired as soon as possible. Feel free to report any concerns you may have by phone or email. Accidents can happen. You have to respect the rest of the neighbors. After 22:00 is not allowed any loud music on the flat. Parties are not allowed as well. If you violate any of these situations, it may be grounds for expulsion. Be agreed day and time to perform this task on the host entry.</t>
  </si>
  <si>
    <t>https://a0.muscache.com/im/pictures/111080332/abb6ecce_original.jpg?aki_policy=large</t>
  </si>
  <si>
    <t>https://www.airbnb.com/users/show/7167787</t>
  </si>
  <si>
    <t xml:space="preserve">Im a young girl that works in the hospitality sector, I try to give the best quality service to my guests and I'm always available in case that you may need help. _x000D_
I love to host guests but I also love to travel, actually I do it a lot, so thats the reason why I know the guests needs so I try to anticipate to any kind of situation._x000D_
_x000D_
Hope to see you soon!! :)_x000D_
</t>
  </si>
  <si>
    <t>https://a0.muscache.com/im/pictures/user/84bc86da-58b8-4b63-be75-00ed512bf3d4.jpg?aki_policy=profile_small</t>
  </si>
  <si>
    <t>https://a0.muscache.com/im/pictures/user/84bc86da-58b8-4b63-be75-00ed512bf3d4.jpg?aki_policy=profile_x_medium</t>
  </si>
  <si>
    <t>41.40796</t>
  </si>
  <si>
    <t>2.18023</t>
  </si>
  <si>
    <t>{TV,Internet,Wifi,Kitchen,"Paid parking off premises","Smoking allowed",Breakfast,Elevator,"Buzzer/wireless intercom",Heating,"Family/kid friendly",Washer,Essentials,"24-hour check-in",Hangers,"Hair dryer",Iron,Crib,"Hot water","Bed linens","Extra pillows and blankets",Microwave,"Coffee maker",Refrigerator,Dishwasher,"Dishes and silverware","Cooking basics",Oven,Stove,"Single level home","Luggage dropoff allowed","Long term stays allowed","Wide hallways","Wide entrance for guests","Well-lit path to entrance","No stairs or steps to enter","Wide entrance","Extra space around bed","Accessible-height bed","No stairs or steps to enter","Accessible-height toilet","No stairs or steps to enter","Wide entryway","Host greets you"}</t>
  </si>
  <si>
    <t>HUTB-012046</t>
  </si>
  <si>
    <t>https://www.airbnb.com/rooms/1395001</t>
  </si>
  <si>
    <t>Rustic central 3 bedroom &amp; balcony</t>
  </si>
  <si>
    <t>Greetings from Barcelona! Thank you for checking our apartment out. Please make sure you read the 'Other Things to Note' section before making a booking and if you are not a family group please do not proceed to make the reservation until you read the full listing.</t>
  </si>
  <si>
    <t>As experienced hosts with Airbnb we pride ourselves on offering our guest the best possible experience.  So if you have any questions or there is anything you need to know, please feel free to get in contact.  This is a fully licensed wonderful apartment located in the poplular 'El Poble Sec' area, just a 5 minute walk from the Paral lel metro station which gives you easy access to all that Barcelona has to offer. Important - Ideally families only please, no large groups to party here I am afraid! The apartment itself is in an amazing building well over 100 years old with the original horse and coach parking station situated behind the massive elaborate entrance doors. The apartment is located on the 4th floor. There is NO elevator and so please note you do need to take the stairs - 5 flights which is 100 steps. In such an old historic building it's part of the charm:) IMPORTANT - There may be some building works going on between 8:00 - 18:00hrs although the noise should not be continu</t>
  </si>
  <si>
    <t>Greetings from Barcelona! Thank you for checking our apartment out. Please make sure you read the 'Other Things to Note' section before making a booking and if you are not a family group please do not proceed to make the reservation until you read the full listing. As experienced hosts with Airbnb we pride ourselves on offering our guest the best possible experience.  So if you have any questions or there is anything you need to know, please feel free to get in contact.  This is a fully licensed wonderful apartment located in the poplular 'El Poble Sec' area, just a 5 minute walk from the Paral lel metro station which gives you easy access to all that Barcelona has to offer. Important - Ideally families only please, no large groups to party here I am afraid! The apartment itself is in an amazing building well over 100 years old with the original horse and coach parking station situated behind the massive elaborate entrance doors. The apartment is located on the 4th floor. There is NO e</t>
  </si>
  <si>
    <t>The Barrio del Poble Sec is a central neighborhood of Barcelona. It is known for its theatres, music bars and cabaret clubs, including the inimitable El Molino.</t>
  </si>
  <si>
    <t>The apartment is located on the 5th floor. There is NO elevator and so please note you do need to take the stairs - 5 flights which is 100 steps. In such an old historic building it's part of the charm:) If, however you are not able to carry your own luggage up to this 5th floor we do not recommend this apartment for you. This is quite a work out for some! IMPORTANT: Please note that after hours check ins after 9pm are subject to a fee of â‚¬50. You must contact us before making the booking. We can not accommodate check-ins after Midnight. IMPORTANT: If you do not arrive until after 10pm on the day of arrival please contact us before making your booking. As you will be staying in a fully touristic licensed apartment There is a tourist tax of â‚¬2.50 per adult per night, this needs to be paid on check in please. Children under 16's are free. If this apartment is booked on the dates you are looking for or not quite suitable to your needs, please check out our other listings.  Just click on o</t>
  </si>
  <si>
    <t>The apartment is located close to everywhere:  - Metro L 3 (green) is a short walk away. Its a great line to be close to as you can easily reach most of the main tourist must do's of Barcelona. Its the only is the only one that gets you to to major landmarks.</t>
  </si>
  <si>
    <t>-The balcony can not be used after 10:30 pm Sunday to Thursday. Or after 11pm on Friday and Saturday.  - No smoking inside the apartment but there is a balcony with an ashtray provided.  - Respectful and reasonable quiet noise levels especially after 11pm.   - No loud parties please!  - Respect of the property and neighbors.   - The kitchen is of course available for your use, please be safe.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t>
  </si>
  <si>
    <t>https://a0.muscache.com/im/pictures/63498308/36c8af82_original.jpg?aki_policy=large</t>
  </si>
  <si>
    <t>41.37435</t>
  </si>
  <si>
    <t>2.16558</t>
  </si>
  <si>
    <t>{TV,"Cable TV",Internet,Wifi,"Air conditioning",Kitchen,"Paid parking off premises","Buzzer/wireless intercom",Heating,"Family/kid friendly",Washer,Essentials,Shampoo,Hangers,"Hair dryer",Iron,"Laptop friendly workspace","Pack â€™n Play/travel crib","Hot water","Bed linens",Microwave,Refrigerator,"Dishes and silverware","Cooking basics",Oven,Stove,"Patio or balcony","Long term stays allowed","Host greets you"}</t>
  </si>
  <si>
    <t>HUTB-815117</t>
  </si>
  <si>
    <t>https://www.airbnb.com/rooms/1395698</t>
  </si>
  <si>
    <t>Barcelona comfy room w/ private wc.with shower</t>
  </si>
  <si>
    <t xml:space="preserve">After a long day walking through the busy streets of Barcelona, you will be happy to come back home to relax in your room, or have a shower in your private WC. At your room you will find a big individual bed, lot of place for storing your clothes and souvenirs and an electric fan. Need to store something in our fridge to cook a delicious meal when you get home? Please ask first. Same thing with the kitchen, we expect you to leave everything as you found it :-) There is as well a small balcony with two wooden chairs and a table. </t>
  </si>
  <si>
    <t>We are very well-connected to the city center and the most important tourist spots, either via bus or underground.</t>
  </si>
  <si>
    <t xml:space="preserve">L1 Red Line (underground) Multiple bus routes stop next to our home: - Night buses: N13 - N15- N16 - N17 - N1 - Regular day buses: H12 - 9 - 46(to the airport!) - 72 ... Driving? There is a public parking on our street. They accept long-term and short- term parking space rentals. </t>
  </si>
  <si>
    <t>Toilet and shower for private use (private WC) Electric column gan (Blows cold air) WiFi (instructions on arrival) Washing-Machine (please ask!) Coffee Machine (please ask!) Fridge (please ask!)</t>
  </si>
  <si>
    <t>I , live at home, so you will be seeing us pretty often.</t>
  </si>
  <si>
    <t>Please be respectful to our familiy. Not smoking anywhere on the house. Not pets allowed. No visits or extra people. Take care of furniture you are using. We expect you to keep your room and WC tidy. Left-overs, garbage... Please do not leave it in your room, dispose it in the container at the street. Simply, take care of our home as if it was yours... Or even better. Thank you.</t>
  </si>
  <si>
    <t>https://a0.muscache.com/im/pictures/21281617/e18c31a6_original.jpg?aki_policy=large</t>
  </si>
  <si>
    <t>https://www.airbnb.com/users/show/7492095</t>
  </si>
  <si>
    <t>https://a0.muscache.com/im/users/7492095/profile_pic/1374054797/original.jpg?aki_policy=profile_small</t>
  </si>
  <si>
    <t>https://a0.muscache.com/im/users/7492095/profile_pic/1374054797/original.jpg?aki_policy=profile_x_medium</t>
  </si>
  <si>
    <t>41.36624</t>
  </si>
  <si>
    <t>2.13521</t>
  </si>
  <si>
    <t>{TV,Internet,Wifi,"Air conditioning",Kitchen,Breakfast,Elevator,"Buzzer/wireless intercom",Heating,Washer,"First aid kit",Essentials,Shampoo,"24-hour check-in",Hangers,"Hair dryer",Iron,"Laptop friendly workspace","translation missing: en.hosting_amenity_49","translation missing: en.hosting_amenity_50","Hot water","Bed linens","Extra pillows and blankets",Microwave,"Coffee maker",Refrigerator,Dishwasher,"Dishes and silverware","Luggage dropoff allowed","Long term stays allowed","Cleaning before checkout","Well-lit path to entrance","No stairs or steps to enter","Accessible-height bed","No stairs or steps to enter","Accessible-height toilet","No stairs or steps to enter","Host greets you",Waterfront,"Handheld shower head","Paid parking on premises"}</t>
  </si>
  <si>
    <t>https://www.airbnb.com/rooms/1396253</t>
  </si>
  <si>
    <t>AMAZING ROOM WITH BALCONY</t>
  </si>
  <si>
    <t>THIS FANTASTIC RENTAL IS LOCATED IN THE CENTER OF THE GOTHIC QUARTER IN ONE OF THE MOST EMBLEMATIC AND UNIQUE PLAZAS IN THE CITY THERE ARE DIFFERENT STORES, COCKTAIL BARS AND RESTAURANTS, WHERE YOU CAN TRY FAMOUS TAPAS AND PAELLA.</t>
  </si>
  <si>
    <t>THIS FANTASTIC RENTAL IS LOCATED IN THE CENTER OF THE GOTHIC QUARTER IN ONE OF THE MOST EMBLEMATIC AND UNIQUE PLAZAS IN THE CITY THERE ARE DIFFERENT STORES, COCKTAIL BARS AND RESTAURANTS, WHERE YOU CAN TRY FAMOUS TAPAS AND PAELLA. IT HAS: DRYER, WASHER, FULLY EQUIPPED KITCHEN, TOWELS, SHEETS AND WI-FI. EASY ACCESS TO METRO, BUSES, AND THE MONTJUIC FUNICULAR.   JUST 10 MINUTES AWAY FROM THE BARCELONETA BEACH  AND CLOSE TO THE TOURIST AREAS OF  -LAS RAMBLAS  -BOQUERIA -CATHEDRAL  -BORNE  -PICASSO MUSEUM  -SANTA MARIA DEL MAR CHURCH  -CIUTADELA PARK, ZOO  -PASEO DE GRACIA  -MILA-BATILLO HOUSE</t>
  </si>
  <si>
    <t>EASY ACCESS TO METRO, BUSES, AND THE MONTJUIC FUNICULAR.   JUST 10 MINUTES AWAY FROM THE BARCELONETA BEACH  AND CLOSE TO THE TOURIST AREAS OF  -LAS RAMBLAS  -BOQUERIA -CATHEDRAL  -BORNE  -PICASSO MUSEUM  -SANTA MARIA DEL MAR CHURCH  -CIUTADELA PARK, ZOO  -PASEO DE GRACIA  -MILA-BATILLO HOUSE</t>
  </si>
  <si>
    <t>IT HAS: DRYER, WASHER, FULLY EQUIPPED KITCHEN, TOWELS, SHEETS AND WI-FI.</t>
  </si>
  <si>
    <t>No hacer ruido despues de las 23:00; Esta prohibido invitar a otras personas en el apartmento;</t>
  </si>
  <si>
    <t>https://a0.muscache.com/im/pictures/21483380/e011c400_original.jpg?aki_policy=large</t>
  </si>
  <si>
    <t>https://www.airbnb.com/users/show/7543951</t>
  </si>
  <si>
    <t>Karolina</t>
  </si>
  <si>
    <t>https://a0.muscache.com/im/pictures/69fe22bf-e306-430b-99e6-1aeb8844cab0.jpg?aki_policy=profile_small</t>
  </si>
  <si>
    <t>https://a0.muscache.com/im/pictures/69fe22bf-e306-430b-99e6-1aeb8844cab0.jpg?aki_policy=profile_x_medium</t>
  </si>
  <si>
    <t>2.18002</t>
  </si>
  <si>
    <t>{TV,Internet,Wifi,Kitchen,"Buzzer/wireless intercom",Heating,"Family/kid friendly",Washer,Dryer,"First aid kit","Safety card",Essentials,Shampoo,"Lock on bedroom door","24-hour check-in",Hangers,"Hair dryer",Iron,"Laptop friendly workspace",Crib,"Room-darkening shades","Hot water","Bed linens","Extra pillows and blankets",Microwave,"Coffee maker",Refrigerator,Dishwasher,"Dishes and silverware","Cooking basics",Oven,Stove,"Patio or balcony","Luggage dropoff allowed"}</t>
  </si>
  <si>
    <t>1.64</t>
  </si>
  <si>
    <t>https://www.airbnb.com/rooms/1396721</t>
  </si>
  <si>
    <t>NON SMOKING APARTMENT. Charge for late check in: 20h(8.00pm)-21h(9pm): 15â‚¬ 21h(9pm)-22h(10pm): 20â‚¬ later than 22h(10pm): 40â‚¬</t>
  </si>
  <si>
    <t>https://a0.muscache.com/4ea/air/v2//pictures/576bfacd-898c-4432-b9ea-55dd55793ad4.jpg?t=r:w1200-h720-sfit,e:fjpg-c85</t>
  </si>
  <si>
    <t>41.392</t>
  </si>
  <si>
    <t>2.1633</t>
  </si>
  <si>
    <t>{TV,"Cable TV",Internet,Wifi,"Air conditioning","Wheelchair accessible",Kitchen,Doorman,Elevator,"Buzzer/wireless intercom",Heating,"Family/kid friendly",Washer,"Smoke detector","Carbon monoxide detector","Fire extinguisher",Essentials,Shampoo,"24-hour check-in",Hangers,"Hair dryer",Iron,"Hot water","Body soap","Bath towel","Toilet paper","Bed linens","Extra pillows and blankets",Microwave,"Coffee maker",Refrigerator,Dishwasher,"Dishes and silverware","Cooking basics",Oven,Stove,"Patio or balcony","Long term stays allowed","Wide hallways","No stairs or steps to enter","Host greets you",Kitchenette,"Smart TV","Rain shower","Heated towel rack",Balcony,"Espresso machine","Full kitchen","Paid parking on premises","Bedroom comforts","Bathroom essentials"}</t>
  </si>
  <si>
    <t>HUTB-011648</t>
  </si>
  <si>
    <t>3.14</t>
  </si>
  <si>
    <t>https://www.airbnb.com/rooms/1397560</t>
  </si>
  <si>
    <t>Apartment Barcelona, pool &amp; beach</t>
  </si>
  <si>
    <t xml:space="preserve">- Pets are not allowed - Smoking is prohibited - Parties are prohibited - No dirty dishes left  - The swimming pool is only for those who live in the apartment, itÂ´s not allowed to invite friends to the swimming pool. - It is important to follow the coexistence rules, specially at the common areas, showing respect for neighbors rest. - Tourist tax must be added. Its 0,72â‚¬ per adult per night, up to a maximum of 7 nights. Kids under 16 are exempt - Electricity is included in the price: under normal parameters of use. If you make a correct use, and do not leave AC or heating, 24 hours with open windows .... You do not have to pay anything. - Please contact us a couple of days before coming, to arrange check in time. - Officially check in time is after 14:00 pm, and check out is before 11:00. Depending on availability, we can have some flexibility on this. Late check-in after 21h -- 30euros  Late check-in after 24h -- 60euros Depending on availability  Early check-in before 12:00 a.m. -- </t>
  </si>
  <si>
    <t>https://a0.muscache.com/im/pictures/22874343/a91bf290_original.jpg?aki_policy=large</t>
  </si>
  <si>
    <t>https://www.airbnb.com/users/show/7352678</t>
  </si>
  <si>
    <t>Jing</t>
  </si>
  <si>
    <t>https://a0.muscache.com/im/users/7352678/profile_pic/1377291657/original.jpg?aki_policy=profile_small</t>
  </si>
  <si>
    <t>https://a0.muscache.com/im/users/7352678/profile_pic/1377291657/original.jpg?aki_policy=profile_x_medium</t>
  </si>
  <si>
    <t>41.40298</t>
  </si>
  <si>
    <t>2.19707</t>
  </si>
  <si>
    <t>{Internet,"Air conditioning","Wheelchair accessible",Pool,Kitchen,Doorman,Elevator,"Buzzer/wireless intercom",Heating,"Family/kid friendly",Washer,Essentials,Shampoo,Hangers,"Hair dryer",Iron,"Bed linens","Coffee maker",Refrigerator,Dishwasher,"Dishes and silverware",Oven,"Patio or balcony","Garden or backyard"}</t>
  </si>
  <si>
    <t>HUTB-007157-22</t>
  </si>
  <si>
    <t>https://www.airbnb.com/rooms/1397748</t>
  </si>
  <si>
    <t>Stylish apartment B near Plaza cat</t>
  </si>
  <si>
    <t xml:space="preserve">Design stylish apartment recently finished, in a old luxury house, in Valencia Street, between Rambla Catalunya and Paseo de Gracia, and only 7 min walking to Plaza Catalunya and las Ramblas, with huge ceilings (3mts aprox) with typical Examples moldings in all the rooms. The apartment has one bedroom with a balcony, that makes it really luminous, with a Canopy bed and a beautiful closet. the Bathrooms combines perfectly 2 types of ceramics and has a modern shower. The opened kitchen has everything that you could need, even a Nespresso Coffee machine, The living room is spacious and has a sofa bed thanks to this fact, it fits up to 4 people really comfortable, of course the apartment has TV, DVD, Wifi... Since we are in the center, you can find shops everywhere, including the luxury shops of the Paseo de Gracia st (GUCCI, CHANEL...) it is really easy to find any kind of food in the neighbor there are several different restaurants (Indian, Japanesse,Italian, mexican, Catalan...) in one </t>
  </si>
  <si>
    <t>Guests aged 17 and over are required to pay a small fee to stay in short term rental apartment in any area of Barcelona, That is the Tourist Tax, and price is 2.50â‚¬ per person per night(up to 7 nights) that will have to be paid at your arrival.</t>
  </si>
  <si>
    <t>it is a non smoking apartment</t>
  </si>
  <si>
    <t>https://a0.muscache.com/im/pictures/5199fa93-1174-4ec6-aca7-9bc5ff7de779.jpg?aki_policy=large</t>
  </si>
  <si>
    <t>41.39352</t>
  </si>
  <si>
    <t>2.1634</t>
  </si>
  <si>
    <t>{TV,"Cable TV",Internet,Wifi,"Air conditioning","Wheelchair accessible",Kitchen,Doorman,Elevator,Heating,"Family/kid friendly",Washer,"Smoke detector","Carbon monoxide detector","Fire extinguisher",Essentials,Shampoo,Hangers,"Hair dryer",Iron,"Private entrance","High chair",Crib,"Hot water","Bed linens",Microwave,"Coffee maker",Refrigerator,Dishwasher,"Dishes and silverware","Cooking basics",Oven,Stove,"Host greets you"}</t>
  </si>
  <si>
    <t>HUTB-011649</t>
  </si>
  <si>
    <t>https://www.airbnb.com/rooms/1398717</t>
  </si>
  <si>
    <t>Barcelona Center Cozy Retreat</t>
  </si>
  <si>
    <t>Our amazing, comfortable and central flat with balcony and fully equipped kitchen, has everything you need. Sleeps two people and is located just 500 meters from La Rambla and Plaza Catalunya.   Very close to major subway lines and sightseeing areas</t>
  </si>
  <si>
    <t>Barcelona City Center Location has never disappointed!  Our apartment is located in the heart of the city close to Plaza Catalunia / La Rambla (the main square of Barcelona).  However, we are on a non too busy street that allows you to rest and have an easy day if needed. We are a minute away from Borne district, which is the hype going out area with great restaurants, bars or clubs and 10 minutes walking distance from the famous shopping area of Passage de Gracia. Also a few important sightseeing areas are just around the corner like Arc de Triomf or Ciutadella Park.  You can walk to the beach in 15 minutes or it takes only two stops with the metro to arrive to the lively Barceloneta beach area. The closest Metro stop is Urquinaona (Metro entrance and Bus stop is literally outside the building) which connects perfectly with every part of the city.  A great location for a short or long term stay! About the Apartment: The apartment is fully air-conditioned and located in a quiet and bea</t>
  </si>
  <si>
    <t xml:space="preserve">Our amazing, comfortable and central flat with balcony and fully equipped kitchen, has everything you need. Sleeps two people and is located just 500 meters from La Rambla and Plaza Catalunya.   Very close to major subway lines and sightseeing areas Barcelona City Center Location has never disappointed!  Our apartment is located in the heart of the city close to Plaza Catalunia / La Rambla (the main square of Barcelona).  However, we are on a non too busy street that allows you to rest and have an easy day if needed. We are a minute away from Borne district, which is the hype going out area with great restaurants, bars or clubs and 10 minutes walking distance from the famous shopping area of Passage de Gracia. Also a few important sightseeing areas are just around the corner like Arc de Triomf or Ciutadella Park.  You can walk to the beach in 15 minutes or it takes only two stops with the metro to arrive to the lively Barceloneta beach area. The closest Metro stop is Urquinaona (Metro </t>
  </si>
  <si>
    <t>You will have full access to the flat. We obviously want you to feel like home ;)</t>
  </si>
  <si>
    <t>I'm always up for drinks, dinners and fun time!</t>
  </si>
  <si>
    <t>Feel free to use the full kitchen just be sure to clean everything after use. Also feel free to use anything in the fridge just replace it the next day :)  If you come in past 1:00 A.M. please try to be quite. This is a no smoking flat, but if you do, please do it outside on the balcony.   Checkout is at 11:00 A.M. unless agreed otherwise.</t>
  </si>
  <si>
    <t>https://a0.muscache.com/im/pictures/ce1684a3-bbbf-4d93-8581-c55a279b06e3.jpg?aki_policy=large</t>
  </si>
  <si>
    <t>https://www.airbnb.com/users/show/7554448</t>
  </si>
  <si>
    <t>Lenxo</t>
  </si>
  <si>
    <t xml:space="preserve">I have been in Barcelona for 11 years now and I strongly believe that this is one of the most amazing cities to live in. I know almost every secret and corner of this beautiful lady. _x000D_
_x000D_
I love all kind of outdoor activities and I move around more than sugar-crazed kid at Halloween. However, surf, kitesurf, music, food and getting to know new people count on my top 5._x000D_
_x000D_
I've been doing airbnb for the last year and it has been a great experience for me. So If you have any questions let me know and if I can help with anything I will do it gladly! _x000D_
_x000D_
Cheers!_x000D_
_x000D_
 </t>
  </si>
  <si>
    <t>https://a0.muscache.com/im/users/7554448/profile_pic/1374097130/original.jpg?aki_policy=profile_small</t>
  </si>
  <si>
    <t>https://a0.muscache.com/im/users/7554448/profile_pic/1374097130/original.jpg?aki_policy=profile_x_medium</t>
  </si>
  <si>
    <t>41.39056</t>
  </si>
  <si>
    <t>2.17327</t>
  </si>
  <si>
    <t>{Internet,Wifi,"Air conditioning",Kitchen,Doorman,Elevator,"Buzzer/wireless intercom",Heating,Washer,Dryer,Essentials,Shampoo,"Private entrance","Hot water","Host greets you","Paid parking on premises"}</t>
  </si>
  <si>
    <t>$1,425.00</t>
  </si>
  <si>
    <t>https://www.airbnb.com/rooms/1401163</t>
  </si>
  <si>
    <t>Modern Duplex apartment in Gracia</t>
  </si>
  <si>
    <t>This duplex apartment is located in the heart of the Gracia district, a quiet area of beautiful Barcelona. It is an ideal holiday option for small groups or business trips. Registered nb.: HUTB-005875</t>
  </si>
  <si>
    <t>The Duplex Gracia is a charming apartment located in the fashionable district of Gracia and is only 30 minutes walking from some of the major attractions in Barcelona.  The apartment is divided into three different levels creating a feeling of spaciousness and a special ambiance. It has a living room with a sofa bed for two people. The kitchen has access to a small courtyard and bathroom with bathtub. The upper floor, which is accessed by stairs, is where the bedroom with a king size bed is located.  This apartment can accommodate up to 4 people, which makes it ideal for families and small groups. It is also great for business because of its location. The nearest metro station is Verdaguer (L4/L5) or Diagonal (L3). Registered nb.: HUTB-005875</t>
  </si>
  <si>
    <t>This duplex apartment is located in the heart of the Gracia district, a quiet area of beautiful Barcelona. It is an ideal holiday option for small groups or business trips. Registered nb.: HUTB-005875 The Duplex Gracia is a charming apartment located in the fashionable district of Gracia and is only 30 minutes walking from some of the major attractions in Barcelona.  The apartment is divided into three different levels creating a feeling of spaciousness and a special ambiance. It has a living room with a sofa bed for two people. The kitchen has access to a small courtyard and bathroom with bathtub. The upper floor, which is accessed by stairs, is where the bedroom with a king size bed is located.  This apartment can accommodate up to 4 people, which makes it ideal for families and small groups. It is also great for business because of its location. The nearest metro station is Verdaguer (L4/L5) or Diagonal (L3). Registered nb.: HUTB-005875 DVD player, sound system, fridge-freezer, oven</t>
  </si>
  <si>
    <t>The Gracia neighborhood, located in the heart of the city offers the possibility of moving everywhere in the city in just 20 minutes walking. It is located only 5 minutes away from Paseo de Gracia and 20 minutes away from Las Ramblas.</t>
  </si>
  <si>
    <t>DVD player, sound system, fridge-freezer, oven, microwave, washing machine, electric coffee maker, toaster, air conditioning, double sofa bed, King size  double bed, dishwasher, central heating, iron, iron board, ADSL Access (WiFi), Widescreen TV, kettle, ceramic hob, disabled Access, bathtub,  cot, hogh chair, hair dryer and espresso coffee maker. Pet Friendly (30â‚¬).</t>
  </si>
  <si>
    <t>APARTMENT RULES  1. The day of check-in will be charged a deposit depending on the length of stay, this deposit is against damages that must be paid by credit card. Once the guest has left the apartment, it will be revised. If no break or damage is found and the rules of the apartment have been respected the damage deposit will be refunded to the same credit card number (with an additional 1% fee) in 3 to 8 days period following departure and after apartment revision.   2. Make sure you take the keys when you leave the apartment and lock the door from the outside. Losing or forgetting the apartment keys has a minimum charge of 50â‚¬. If you need to use the inter-phone make sure you ring the right number so you will not bother the neighbors. 3. Please turn off the lights and the electrical appliance when you leave the apartment. We have to appreciate and take care of our resources. If the guestÂ´s general supplies expenses are much higher than the standard, the owner has the right to charg</t>
  </si>
  <si>
    <t>https://a0.muscache.com/im/pictures/20989036/8c2ef729_original.jpg?aki_policy=large</t>
  </si>
  <si>
    <t>2.16024</t>
  </si>
  <si>
    <t>{TV,Wifi,"Air conditioning",Kitchen,"Pets allowed","Buzzer/wireless intercom",Heating,"Family/kid friendly",Washer,Essentials,Shampoo,Hangers,"Hair dryer",Iron,"Laptop friendly workspace","Hot water","Bed linens","Host greets you"}</t>
  </si>
  <si>
    <t>HUTB-005875</t>
  </si>
  <si>
    <t>https://www.airbnb.com/rooms/1402772</t>
  </si>
  <si>
    <t>AMAZING LOCATION DESIGN APARTMENT</t>
  </si>
  <si>
    <t>CHECK IN CONDITIONS: According to the web site, there is an extra fee that you have to pay upon the arrival, if you arrive after:  From 21htill 24h: 30 â‚¬ From 00:00h 50 â‚¬ These fees are NOT NEGOTIABLE It has to be paid in cash upon the arrival * Can I check in early if I arrive in the morning? If you have to check in before 14:00h there is an extra cost of 20â‚¬ extra. We are flexible with check-in and check-out times. However, where we have same-day check-ins and check-outs, we ask that guests departing can leave by 11am and guests arriving, come after 2pm. This allows us to clean the apartment thoroughly in between :-) You must call us upon arriving to Barcelona so that we make sure to meet you at the apartment, please this is very important for you and us.</t>
  </si>
  <si>
    <t>Taxi service and transfer to the Airport and extra clean/ laundry service under request Nearest Metro stations: Metro Urquinaona ( just in front)  Metro Plaza Catalunya (5 minutes walking)</t>
  </si>
  <si>
    <t>I often to do my owns check ins/ outs but sometimes my partner named Jennifer helps me with my apartments when I can go. - Respect the neighbours - PLEASE NO ALCOHOL PARTIES!! PARTIES, NOISE LOUD MUSIC ARE FORBIDDEN IN THIS APARTMENT AND COMMON AREAS OF THE BUILDING AFTER 21:00H TO 10:00H. We respect the rest of our neighbors. If this home rule is not respect by our guests, OSCAR OR I MIGHT ASK YOU TO LEAVE IMMEDIATELY FROM THE APARTMENT WITHOUT ANY REFUND NOR DEPOSIT. WE WILL NOT TOLERATE BAD BEHAVIOR FROM OUR GUESTS BECAUSE IT COULD CAUSE PROBLEMS TO OUR NEXT GUESTS. City tax: It is included in the price of the rent but we will take a picture of your ID or PASSPORT from all the people who are staying in this apartment. It applies for people over 16 years.</t>
  </si>
  <si>
    <t>Take out the trash daily, respect the rest of the neighbors, no smoking inside the apartment only on the terraceis allowed! Failure of any of these rules is grounds for possible penalty of 50 euros bail.   Preferably it will be rented to people over 25 years old and couples or families of up to 5 people. Smoking and drinking parties mounted inside the apartment is strictly prohibited. Animals inside the apartment are not accepted. Take out the trash daily, respect the rest of the neighbors, no smoking inside the apartment! Thanks for your mutual understanding!!</t>
  </si>
  <si>
    <t>https://a0.muscache.com/im/pictures/21436356/3c0bacc4_original.jpg?aki_policy=large</t>
  </si>
  <si>
    <t>41.39047</t>
  </si>
  <si>
    <t>2.17497</t>
  </si>
  <si>
    <t>{TV,Internet,Wifi,"Air conditioning",Kitchen,"Paid parking off premises",Elevator,Heating,"Family/kid friendly",Washer,"Smoke detector","Carbon monoxide detector",Essentials,Shampoo,Hangers,"Hair dryer",Iron,"Laptop friendly workspace","High chair",Crib,"Pack â€™n Play/travel crib","Hot water","Bed linens","Pocket wifi",Microwave,"Coffee maker",Refrigerator,"Dishes and silverware","Cooking basics",Stove,"Patio or balcony","Garden or backyard","Long term stays allowed","Cleaning before checkout","Wide hallways","Wide entrance for guests","Well-lit path to entrance","No stairs or steps to enter","Wide entrance","No stairs or steps to enter","Wide doorway to guest bathroom","Wide entryway","Host greets you",Waterfront,"Paid parking on premises"}</t>
  </si>
  <si>
    <t>10.7</t>
  </si>
  <si>
    <t>76.6</t>
  </si>
  <si>
    <t>HUTB-005878</t>
  </si>
  <si>
    <t>https://www.airbnb.com/rooms/1406069</t>
  </si>
  <si>
    <t>ATTIC BARCELONA CENTRE WITH TERRACE</t>
  </si>
  <si>
    <t>Lovely penthouse for rent in the heart of Barcelona. Very bright living room with access to private terrace. Very cosy terrace overlooking Barcelona, building with elevator in a safe area right in the city center. License</t>
  </si>
  <si>
    <t>Romantic penthouse in the heart of the amazing city of Barcelona. Very bright and cosy living room with sliding doors leading to a private terrace. The lounge area has a TV, sofa bed and a dinning table with 4 chairs. The kitchen is fully equipped with a microwave, washing machine and many other supplies you may need for cooking like at home. The bedroom is an open space divided from the living room by a bookshelf. This gives the apartment a very bright and spacious feeling. You can also access the terrace from the bedroom, where you can enjoy the beautiful views of Plaza Urquinaona as well as the roof tops and typical buildings of Barcelona. The attic has parquet floors and is equipped with air conditioning. The building is modern and was recently renovated with a new elevator. This apartment is ideal for couples and small families with children who are looking to spend pleasant vacations in Barcelona while still living in the center of the city. Internet wi-fi is provided for free at</t>
  </si>
  <si>
    <t>Lovely penthouse for rent in the heart of Barcelona. Very bright living room with access to private terrace. Very cosy terrace overlooking Barcelona, building with elevator in a safe area right in the city center. License Romantic penthouse in the heart of the amazing city of Barcelona. Very bright and cosy living room with sliding doors leading to a private terrace. The lounge area has a TV, sofa bed and a dinning table with 4 chairs. The kitchen is fully equipped with a microwave, washing machine and many other supplies you may need for cooking like at home. The bedroom is an open space divided from the living room by a bookshelf. This gives the apartment a very bright and spacious feeling. You can also access the terrace from the bedroom, where you can enjoy the beautiful views of Plaza Urquinaona as well as the roof tops and typical buildings of Barcelona. The attic has parquet floors and is equipped with air conditioning. The building is modern and was recently renovated with a ne</t>
  </si>
  <si>
    <t>The apartment is located  in a very nice and safe area of Barcelona on a wide street typical to the Eixample district. The apartment is just 2 minutes away from Placa urquinaona, 5 minutes walk from Placa Catalunya and the popular street Las Ramblas. You will find the elegant area of Passeig the Gracia, with the most expensive and trendy boutiques of barcelona only a couple of minutes away. The famous Born district is only at 5 minutes walk, where you can find the Picasso Museum, beautiful old pedestrian streets, art galleries and plenty of cafes with terraces to choose from. The old harbor and the Barceloneta beach can be easily reached by metro in just 10 minutes.The nearest metro station is Urquinaona (L1/L4).</t>
  </si>
  <si>
    <t>The Tourist City Tax - 2,48â‚¬ per person per night (VAT included) should be paid cash upon arrival. All arrivals after (Phone number hidden by Airbnb) will have an extra charge of 30 Euros as a â€œlate arrivalâ€ fee, and arrivals after midnight an extra charge of 50 Euros. The towels and bed linen are provided for free. HUTB (Phone number hidden by Airbnb)</t>
  </si>
  <si>
    <t>ÐŸÐ¾Ñ‡Ñ‚Ð¸ Ð²ÑÐµ Ð´Ð¾ÑÑ‚Ð¾Ð¿Ñ€Ð¸Ð¼ÐµÑ‡Ð°Ñ‚ÐµÐ»ÑŒÐ½Ð¾ÑÑ‚Ð¸ Ð² Ð¿ÐµÑˆÐµÑ…Ð¾Ð´Ð½Ð¾Ð¹ Ð´Ð¾ÑÑ‚ÑƒÐ¿Ð½Ð¾ÑÑ‚Ð¸</t>
  </si>
  <si>
    <t>On the day of your arrival I will come to meet you at the apartment with the keys once I have received your phone call, so please donÂ´t forget to contact me once you arrive at the airport to avoid waiting.</t>
  </si>
  <si>
    <t>I welcome the guests personally, and it is my pleasure to show you on the map the best places and tips regarding Barcelona city center.  At the time of your check in, I will give you a 24h contact number in case you may need anything during your stay.</t>
  </si>
  <si>
    <t>All late arrivals have an additional fee of 30â‚¬ after 21.00h and 50â‚¬ for arrivals after midnight. As the apartment is in a residential building, please take note that parties and smoking are not permitted in the apartment. We always respect the tranquility of the neighbors. Touristic City tax (2.48â‚¬ per person and per night) not included</t>
  </si>
  <si>
    <t>https://a0.muscache.com/im/pictures/31600869/454c453d_original.jpg?aki_policy=large</t>
  </si>
  <si>
    <t>41.39127</t>
  </si>
  <si>
    <t>2.1747</t>
  </si>
  <si>
    <t>{TV,Internet,Wifi,"Air conditioning",Kitchen,"Paid parking off premises",Elevator,"Buzzer/wireless intercom",Heating,"Family/kid friendly",Washer,Essentials,Shampoo,"24-hour check-in",Hangers,"Hair dryer",Iron,"Laptop friendly workspace","Pack â€™n Play/travel crib","Hot water","Luggage dropoff allowed","Long term stays allowed","Host greets you"}</t>
  </si>
  <si>
    <t>https://www.airbnb.com/rooms/1406121</t>
  </si>
  <si>
    <t>Gracia Bliss</t>
  </si>
  <si>
    <t>Metro: Sagrada Familia, Joanic Taxi Bus</t>
  </si>
  <si>
    <t>Please phone us, half an hour before arriving to the apartment: + (Phone number hidden by Airbnb) In addition to the rent a city tax (â‚¬2.48/ adult/ night) must be pay in cash or by credit card at arrival. A security deposit of 300â‚¬ has to be paid. This deposit will be used in case of the loss of set of keys, damages in the apartment, noise in the building. Parties are strictly prohibited in our apartments. In case of noise complaints from the neighbours, the owners or their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t>
  </si>
  <si>
    <t>https://a0.muscache.com/im/pictures/acac6188-aaaa-4bba-bd12-bafc943e6d1e.jpg?aki_policy=large</t>
  </si>
  <si>
    <t>41.40893</t>
  </si>
  <si>
    <t>2.16928</t>
  </si>
  <si>
    <t>{TV,Internet,Wifi,"Air conditioning",Kitchen,Elevator,Heating,"Family/kid friendly",Washer,Dryer,Essentials,"24-hour check-in","Hair dryer",Iron,Bathtub,Crib}</t>
  </si>
  <si>
    <t>HUTB-004646</t>
  </si>
  <si>
    <t>https://www.airbnb.com/rooms/1406158</t>
  </si>
  <si>
    <t>Sagrada Familia Paradise</t>
  </si>
  <si>
    <t>Bus - Taxi Subway : Sagrada Familia</t>
  </si>
  <si>
    <t>https://a0.muscache.com/im/pictures/2dccbc01-d582-40ba-b1a1-70a37f53b7c4.jpg?aki_policy=large</t>
  </si>
  <si>
    <t>41.40424</t>
  </si>
  <si>
    <t>2.17657</t>
  </si>
  <si>
    <t>{TV,Internet,Wifi,"Air conditioning",Kitchen,Elevator,Heating,Washer,Dryer,Essentials,"24-hour check-in","Hair dryer",Iron,Bathtub,Crib}</t>
  </si>
  <si>
    <t>HUTB-007329</t>
  </si>
  <si>
    <t>https://www.airbnb.com/rooms/1406337</t>
  </si>
  <si>
    <t>Nuevo espacioso apartamento en BCN</t>
  </si>
  <si>
    <t>This recently refurbished apartment is perfect for a family or a large group of friends travelling together. In one of the most beautiful areas of the city, Eixample, the apartment has recently been renovated with an eye for comfort.  It has three bedrooms, all with closets, a toilet and a bathroom.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three bedrooms, two contain single beds (which can be put together) and one have comfortable double bed. All have nightstands, bedside lamps and plenty of closet space with wardrobes. The bathroom is fitted out with a toilet, a mirror and a shower. This apartment is eq</t>
  </si>
  <si>
    <t>If you like to stay in a beautiful local area but still close to all the tourist attractions we have a place for you. Spacious and renovated three bedrooms Apartment in the magnificent district of Barcelona, with a capacity of a group up to 8 people. This recently refurbished apartment is perfect for a family or a large group of friends travelling together. In one of the most beautiful areas of the city, Eixample, the apartment has recently been renovated with an eye for comfort.  It has three bedrooms, all with closets, a toilet and a bathroom.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three bedrooms, tw</t>
  </si>
  <si>
    <t>https://a0.muscache.com/im/pictures/43879792/723132b7_original.jpg?aki_policy=large</t>
  </si>
  <si>
    <t>41.3866</t>
  </si>
  <si>
    <t>2.15307</t>
  </si>
  <si>
    <t>{TV,"Air conditioning","Wheelchair accessible",Kitchen,Doorman,Elevator,"Buzzer/wireless intercom",Heating,"Family/kid friendly",Washer}</t>
  </si>
  <si>
    <t>HUTB-005586</t>
  </si>
  <si>
    <t>https://www.airbnb.com/rooms/1407575</t>
  </si>
  <si>
    <t>Room next to tube L4</t>
  </si>
  <si>
    <t>The apartment is small but very cozy, exterior, very bright with heating and air conditioning, has three bedrooms and one of them is available, a bathroom, kitchen and laundry facilities available. We are adjacent to the metro L4, near the Diagonal Mar shopping center, the beach and the Forum. We are people quiet and clean.</t>
  </si>
  <si>
    <t>https://a0.muscache.com/im/pictures/21066955/d82cc26f_original.jpg?aki_policy=large</t>
  </si>
  <si>
    <t>https://www.airbnb.com/users/show/7592043</t>
  </si>
  <si>
    <t>Soy una persona tranquila que me agrada la gente, me gusta naturaleza, los animales y pasar buenos momentos con amigos. _x000D_
No fumo ni bebo. Creo que lo fundamental en una convivencia es el respeto mutuo.</t>
  </si>
  <si>
    <t>https://a0.muscache.com/im/users/7592043/profile_pic/1374265945/original.jpg?aki_policy=profile_small</t>
  </si>
  <si>
    <t>https://a0.muscache.com/im/users/7592043/profile_pic/1374265945/original.jpg?aki_policy=profile_x_medium</t>
  </si>
  <si>
    <t>['email', 'phone', 'jumio', 'government_id']</t>
  </si>
  <si>
    <t>41.41555</t>
  </si>
  <si>
    <t>2.21652</t>
  </si>
  <si>
    <t>{Wifi,Kitchen,"Smoking allowed","Pets live on this property",Cat(s),Elevator,"Free street parking","Buzzer/wireless intercom",Heating,Washer,"First aid kit",Essentials,"Lock on bedroom door",Hangers,Iron,"Laptop friendly workspace","Hot water","Bed linens","Extra pillows and blankets",Microwave,"Coffee maker",Refrigerator,"Dishes and silverware","Cooking basics",Oven,"Luggage dropoff allowed","Long term stays allowed","Well-lit path to entrance","No stairs or steps to enter","Wide entrance","Extra space around bed","Accessible-height bed","No stairs or steps to enter","No stairs or steps to enter","Host greets you","Handheld shower head"}</t>
  </si>
  <si>
    <t>3.77</t>
  </si>
  <si>
    <t>https://www.airbnb.com/rooms/1407805</t>
  </si>
  <si>
    <t>Arc de Triomf. Big Parking Included</t>
  </si>
  <si>
    <t xml:space="preserve">My apartment is placed in a mid twentieth century building, totally restored a couple of years ago. It has been refurbished preserving the original style mixed with unique modern design elements. Every space in the house has an special decoration, but also connected to the whole global design concept. It has official tourism license of Generalitat de Catalunya: HUTB-007842. Gay Friendly: I will be delighted to host couples, families or groups of firends from the GLTB community. It has four rooms, 2 of them have one double bed and the other two have one single bed. There's a gorgeous internet connection of 100Mbps with Wifi, a big 42" plasma TV in a nice livingroom. The kitchen is full-equiped with high range house appliances (washingmachine, drymachine, dishwasher, a big fridge, microwave). It has a beautiful modern 4 piece bathroom and a small 2 piece bathroom. There are lots of wardrobes to keep all your clothes and personal belongings well and safe keeped. It has also a safety box. </t>
  </si>
  <si>
    <t>The neighbourghood is one of the most quite and safe from Barcelona, with the plus of being next to everything! Arc de Triomf - Eixample Dret - Fort Pienc. It has leisure activities, restaurants, culture, local markets, big supermarkets, fashion shopping, public transport, green parks ... You can go by walk to any place you wish to visit (you can also get there by public transport or taxi). And you can also rent a bike to any of the many bike renting services around in the neighbourghood.</t>
  </si>
  <si>
    <t>Attention please:  It will be an additional fee for LATE CHECK-IN: 20â‚¬ from 8pm until 11pm, 30â‚¬ from 11pm until the next day. I require to all my guests a scanned copy/picture of your passport/id of each person in the group. It has to be sent to my email before the checkin. It's a Catalan law that is mandatory. Delays in the checkin time with no previous advise (3 hours at least) will have an extra cost of 15â‚¬ per hour late. As a result the center of resolutions never works well, ever I will demmand a security deposit payed hand-delivered. The security deposit usually is 250â‚¬, but in excepctionally cases maybe will be high ( till 500â‚¬). That's depend from the number of guests and the number of nights. Ask me about it to any question that you have about it before your booking and I will resolve this like a particulary case.</t>
  </si>
  <si>
    <t>Towels, bed linen, etc... is included. There's no need for you to carry any of them with your luggage. Furthermore, it's also included in the price a free private parking space in the building next to mine. It has space for a big car. Can you imagine staying at the center of Barcelona with your own car without paying an extra cent?</t>
  </si>
  <si>
    <t>You will speek directly with me before, during and after your stay. I attend personally all my guests for wahtever you need to know or for any extra help. I personally do the checkin and checkout. Ask me about anything you would like to know. I can also give you advice of touristic routes in Barcelona and other special places. I'm here to make your stay a Perfect stay!</t>
  </si>
  <si>
    <t>I will require all my guests to send me through email a scanned copy of your passport or other identification documents of everyone in the group before your arrival. The one provided to Airbnb it's not enough as it's an internal verification process that doesn't arrives to hosts. What I'm requiring is  mandatory by Spanish laws. Thanks for your cooperation. You have to be respectful with my flat, my neighbors and the city in general. Checkin starts at 4pm and checkout ends at 12am. This is the general rule, if you have other checkin and checkout times, please ask to me and we will arrange it. Late checkins start at 10pm and have an extra cost of 30â‚¬</t>
  </si>
  <si>
    <t>https://a0.muscache.com/im/pictures/253ef72c-9841-42e0-8190-b50bb52996cf.jpg?aki_policy=large</t>
  </si>
  <si>
    <t>https://www.airbnb.com/users/show/7592636</t>
  </si>
  <si>
    <t>Soy una persona vital y trabajadora. Tengo un negocio propio y estoy estudiando Derecho.</t>
  </si>
  <si>
    <t>https://a0.muscache.com/im/users/7592636/profile_pic/1396982684/original.jpg?aki_policy=profile_small</t>
  </si>
  <si>
    <t>https://a0.muscache.com/im/users/7592636/profile_pic/1396982684/original.jpg?aki_policy=profile_x_medium</t>
  </si>
  <si>
    <t>41.39675</t>
  </si>
  <si>
    <t>2.18086</t>
  </si>
  <si>
    <t>{TV,Internet,Wifi,"Air conditioning","Wheelchair accessible",Kitchen,"Free parking on premises",Elevator,"Buzzer/wireless intercom",Heating,"Family/kid friendly",Washer,Dryer,Essentials,Shampoo,Hangers,"Hair dryer",Iron}</t>
  </si>
  <si>
    <t>HUTB-007842</t>
  </si>
  <si>
    <t>https://www.airbnb.com/rooms/1410802</t>
  </si>
  <si>
    <t>White House</t>
  </si>
  <si>
    <t>Single-family home in Barcelona with lots of charm. Living room, fully furnished kitchen, 2 triple bedrooms, 2 double bedrooms, and 2 bathrooms with showers. Accommodation for 10 people. Heating and air conditioning. Garden with barbecue grill and private pool.</t>
  </si>
  <si>
    <t>Single-family home in Barcelona with lots of charm. Living room, fully furnished kitchen, 2 triple bedrooms, 2 double bedrooms, and 2 bathrooms with showers. Accommodation for 10 people. Heating and air conditioning. Garden with barbecue grill and private pool. One hundred meters from the house, there are buses that can get you to the city center in 15 min. (Phone number hidden by Airbnb)</t>
  </si>
  <si>
    <t>One hundred meters from the house, there are buses that can get you to the city center in 15 min.</t>
  </si>
  <si>
    <t>https://a0.muscache.com/im/pictures/65c4ea35-c932-4aab-83cd-90433917a87c.jpg?aki_policy=large</t>
  </si>
  <si>
    <t>https://www.airbnb.com/users/show/10911051</t>
  </si>
  <si>
    <t>Pool Houses Barcelona</t>
  </si>
  <si>
    <t>https://a0.muscache.com/im/users/10911051/profile_pic/1388687574/original.jpg?aki_policy=profile_small</t>
  </si>
  <si>
    <t>https://a0.muscache.com/im/users/10911051/profile_pic/1388687574/original.jpg?aki_policy=profile_x_medium</t>
  </si>
  <si>
    <t>la Marina del Prat Vermell</t>
  </si>
  <si>
    <t>41.35324</t>
  </si>
  <si>
    <t>2.14759</t>
  </si>
  <si>
    <t>{TV,Internet,Wifi,"Air conditioning",Pool,Kitchen,"Free parking on premises","Smoking allowed","Pets allowed","Free street parking",Heating,"Family/kid friendly",Washer,Dryer,Essentials,Hangers,"Hair dryer",Iron,"Hot water","Bed linens","Extra pillows and blankets","Host greets you"}</t>
  </si>
  <si>
    <t>HUTB-009161</t>
  </si>
  <si>
    <t>https://www.airbnb.com/rooms/1411400</t>
  </si>
  <si>
    <t>Elegant and cozy apartment</t>
  </si>
  <si>
    <t>HUTB-010005   Apartment of 100 meters squares with large windows and a lot of natural light. Large lounge and dining room open to the lovely terrace faces the well-known Calvet street. Three double bedrooms, two bathrooms (bath/shower) and comfortable kitchen full equipped.</t>
  </si>
  <si>
    <t>HUTB-010005 Check in is from 14.00 to 20.00 hours. (After 20.00 hours there is an extra charge of 25â‚¬, after 23.00 hours of 35â‚¬., after 00.00 hours of 45 euro to be paid at the apartment)  Tourist taxes: 2,5 â‚¬ per person per night max 7 nights over 16 years old.</t>
  </si>
  <si>
    <t>In case of the monthly rental, the electricity, gas and water services are not included in the price. There is a fee of 100 euro for month if it is chosen the weekly linen change.</t>
  </si>
  <si>
    <t>HOUSEHOLD RULES:  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it.  Thank you for your understanding</t>
  </si>
  <si>
    <t>https://a0.muscache.com/im/pictures/21719401/7842a4eb_original.jpg?aki_policy=large</t>
  </si>
  <si>
    <t>https://www.airbnb.com/users/show/2509252</t>
  </si>
  <si>
    <t>Montaber</t>
  </si>
  <si>
    <t>https://a0.muscache.com/im/users/2509252/profile_pic/1401275861/original.jpg?aki_policy=profile_small</t>
  </si>
  <si>
    <t>https://a0.muscache.com/im/users/2509252/profile_pic/1401275861/original.jpg?aki_policy=profile_x_medium</t>
  </si>
  <si>
    <t>41.39687</t>
  </si>
  <si>
    <t>2.1448</t>
  </si>
  <si>
    <t>{TV,Wifi,"Air conditioning",Kitchen,Elevator,"Buzzer/wireless intercom",Heating,"Family/kid friendly",Washer,"Fire extinguisher",Essentials,Shampoo,Hangers,"Hair dryer",Iron,"Laptop friendly workspace","translation missing: en.hosting_amenity_49",Bathtub,"Childrenâ€™s books and toys","Room-darkening shades","Hot water",Microwave,"Coffee maker",Refrigerator,Dishwasher,"Dishes and silverware","Cooking basics",Oven,Stove,"Long term stays allowed","No stairs or steps to enter","Host greets you","Paid parking on premises"}</t>
  </si>
  <si>
    <t>HUTB-010005</t>
  </si>
  <si>
    <t>https://www.airbnb.com/rooms/1411945</t>
  </si>
  <si>
    <t>In order to be able to pay all the necessary taxes, I need a copy ID of all guests during their check-in. HUTB-007006</t>
  </si>
  <si>
    <t>https://a0.muscache.com/im/pictures/21315705/8b542661_original.jpg?aki_policy=large</t>
  </si>
  <si>
    <t>https://www.airbnb.com/users/show/7612142</t>
  </si>
  <si>
    <t>Marcos Inacio</t>
  </si>
  <si>
    <t>https://a0.muscache.com/im/pictures/user/31e33fc1-970f-4cdb-b734-b32a3ce33219.jpg?aki_policy=profile_small</t>
  </si>
  <si>
    <t>https://a0.muscache.com/im/pictures/user/31e33fc1-970f-4cdb-b734-b32a3ce33219.jpg?aki_policy=profile_x_medium</t>
  </si>
  <si>
    <t>41.40346</t>
  </si>
  <si>
    <t>2.16626</t>
  </si>
  <si>
    <t>{TV,Internet,Wifi,"Air conditioning",Kitchen,Elevator,"Buzzer/wireless intercom",Heating,"Family/kid friendly",Washer,"First aid kit","Fire extinguisher",Essentials,Shampoo,Hangers,"Hair dryer",Iron,"Laptop friendly workspace",Crib,"Hot water","Bed linens","Extra pillows and blankets","Dishes and silverware"}</t>
  </si>
  <si>
    <t>HUTB-007006</t>
  </si>
  <si>
    <t>https://www.airbnb.com/rooms/1413266</t>
  </si>
  <si>
    <t>Well-lighted and well-communicated apart.</t>
  </si>
  <si>
    <t>It is a modern building with two elevators, a bright and cozy apartment. Next to the modern complex of Hospital de Sant Pau and 15' on foot from Sagrada Familia. Very well communicated with two metro lines and buses. Optional parking for12â‚¬ a day.</t>
  </si>
  <si>
    <t>This bright and quiet apartment is located in a modern estate, next to Hospital de Sant Pau. Wonderful refinements. Estate with two elevators, optional parking. Two bedrooms, living-dinning room, bathroom, kitchen, and laundry room. With air-conditioner. The apartment is well communicated to the metro and buses, it is just 20 minutes away from Paseo de Gracia y Plaza Catalunya, 15 minutes away on foot from La Sagrada Familia. In front of Hospital Sant Pau, 5 minutes away of Avenida Gaudi Centric area that is well-communicated with great recreational offers, restaurants, bars and terraces. You can enjoy a quiet and nice stay in Barcelona, enjoying the best monuments, and recreational and touristic places. You can enjoy from different metro and bus lines just a few meters away that allow you to go around Barcelona, taking full advantage of your stay in one of the most cosmopolitan cities in the world. No pets allowed. Smoking is not allowed. No parties. This place is not rented to undera</t>
  </si>
  <si>
    <t>It is a modern building with two elevators, a bright and cozy apartment. Next to the modern complex of Hospital de Sant Pau and 15' on foot from Sagrada Familia. Very well communicated with two metro lines and buses. Optional parking for12â‚¬ a day. This bright and quiet apartment is located in a modern estate, next to Hospital de Sant Pau. Wonderful refinements. Estate with two elevators, optional parking. Two bedrooms, living-dinning room, bathroom, kitchen, and laundry room. With air-conditioner. The apartment is well communicated to the metro and buses, it is just 20 minutes away from Paseo de Gracia y Plaza Catalunya, 15 minutes away on foot from La Sagrada Familia. In front of Hospital Sant Pau, 5 minutes away of Avenida Gaudi Centric area that is well-communicated with great recreational offers, restaurants, bars and terraces. You can enjoy a quiet and nice stay in Barcelona, enjoying the best monuments, and recreational and touristic places. You can enjoy from different metro and</t>
  </si>
  <si>
    <t>Modern and quiet building. Neighbors are families. There are no other vacation apartments.</t>
  </si>
  <si>
    <t>HUTB-007163 HUTB-007163</t>
  </si>
  <si>
    <t>Wi-Fi 30M.</t>
  </si>
  <si>
    <t>No mascotas. No se permite fumar. No partys. No se alquila a menores de 25. Las entradas o salidas entre las 00:00 y las 07:00 tienen un recargo de 50â‚¬</t>
  </si>
  <si>
    <t>https://a0.muscache.com/im/pictures/42320641/13e9bc0c_original.jpg?aki_policy=large</t>
  </si>
  <si>
    <t>https://www.airbnb.com/users/show/6973725</t>
  </si>
  <si>
    <t>De Barcelona, abogado, padre, me gusta navegar y esquiar</t>
  </si>
  <si>
    <t>https://a0.muscache.com/im/users/6973725/profile_pic/1371549311/original.jpg?aki_policy=profile_small</t>
  </si>
  <si>
    <t>https://a0.muscache.com/im/users/6973725/profile_pic/1371549311/original.jpg?aki_policy=profile_x_medium</t>
  </si>
  <si>
    <t>41.41129</t>
  </si>
  <si>
    <t>2.17972</t>
  </si>
  <si>
    <t>{TV,Wifi,"Air conditioning","Wheelchair accessible",Kitchen,Elevator,Heating,"Family/kid friendly",Washer,Dryer,Essentials,Hangers,"Hair dryer",Iron,"Pack â€™n Play/travel crib","Hot water","Host greets you","Paid parking on premises"}</t>
  </si>
  <si>
    <t>HUTB-007163</t>
  </si>
  <si>
    <t>3.02</t>
  </si>
  <si>
    <t>https://www.airbnb.com/rooms/1413577</t>
  </si>
  <si>
    <t xml:space="preserve">NiceRoom in the GreenHeart of BCN </t>
  </si>
  <si>
    <t>The house is located in Passage Martres, near the Greek Theatre in Montjuic Park is one of the most beautiful gardens in Barcelona. It is a good location as it is located 15 minutes from downtown Barcelona and at the same time have the beauty of the gardens of Montjuic, green area of tourist charm, tranquility and silence. Our living room and our Garden is at your disposal to read, have a cup of coffee/tea or get connected to Internet using our Wi-Fi The kitchen is small with the necessary utensils, you can feel free to use an small space into the fridge if you want to buy and store food supplies. There is a spacius dining room, .The bathroom is private  just for you .towels for shower are included in the price.   Poble Sec is a popular picturesque neighborhood built at the beginning of the 20th Century. Located between the Paralelo (the so-called in the last century as "Barcelona Broadway) and the Montjuic area with the best gardens of Barcelona, museums, Olimpic Ring and the spectacu</t>
  </si>
  <si>
    <t>No olvides que esta es una casa particular, no es un hotel, te pedimos que hagas un buen uso de los servicios como agua y electricidad  y nosotros haremos que tu estancia sea lo mas agradable posible.</t>
  </si>
  <si>
    <t>- Please respect the flat as if it was your own. - Do not smoke inside the apartment, you can do it outside. - Be happy and make yourselves at home ;) We have flexible check in and check out but it deppends if we have more guests, in case we have guest the day of your check out we need 2 hours to clean the apartment. The check out is at 12h</t>
  </si>
  <si>
    <t>https://a0.muscache.com/im/pictures/19c8d114-ef08-48ac-bcb3-9689a0be9eca.jpg?aki_policy=large</t>
  </si>
  <si>
    <t>2.16049</t>
  </si>
  <si>
    <t>{Internet,Wifi,"Air conditioning",Kitchen,"Smoking allowed",Breakfast,Heating,"Family/kid friendly",Essentials,Shampoo,"Lock on bedroom door",Hangers,"Hair dryer",Iron,"Hot water","Bed linens","Extra pillows and blankets",Refrigerator}</t>
  </si>
  <si>
    <t>https://www.airbnb.com/rooms/1417799</t>
  </si>
  <si>
    <t>Stunning Apartment W Large Terrace</t>
  </si>
  <si>
    <t>An impressive apartment in an impressive building and in the most exclusive street of the city, Passeig de Gracia. The apartment is on the top floor and has a large terrace. The apartment has a large living room with an open kitchen that leads directly to the terrace through huge windows. All modern comforts are provided, such as Internet Wireless, A/C, DVD, television, etc ...</t>
  </si>
  <si>
    <t>An impressive apartment in an impressive building and in the most exclusive street of the city, Passeig de Gracia. The marble floors and the huge ceilings of the lobby give an idea of the superior quality of this accommodation, which is reflected in the apartment itself. The apartment is on the top floor and has a large terrace. The apartment has a large living room with an open kitchen that leads directly to the terrace through huge windows. All modern comforts are provided, such as Wi-Fi internet, DVD, television, etc ... The double room is directly connected to the bathroom, which can also be accessed from the living room and has a full length bath as well as a shower. All in all, a first class apartment in an unbeatable location.</t>
  </si>
  <si>
    <t>An impressive apartment in an impressive building and in the most exclusive street of the city, Passeig de Gracia. The apartment is on the top floor and has a large terrace. The apartment has a large living room with an open kitchen that leads directly to the terrace through huge windows. All modern comforts are provided, such as Internet Wireless, A/C, DVD, television, etc ... An impressive apartment in an impressive building and in the most exclusive street of the city, Passeig de Gracia. The marble floors and the huge ceilings of the lobby give an idea of the superior quality of this accommodation, which is reflected in the apartment itself. The apartment is on the top floor and has a large terrace. The apartment has a large living room with an open kitchen that leads directly to the terrace through huge windows. All modern comforts are provided, such as Wi-Fi internet, DVD, television, etc ... The double room is directly connected to the bathroom, which can also be accessed from th</t>
  </si>
  <si>
    <t>Guests have a telephone number where they can contact us 24 hours a day, as via the AirBnB website.</t>
  </si>
  <si>
    <t>The apartment you have booked in Barcelona with AirBnB: Name: Joan Contact: +(PHONE NUMBER HIDDEN) Hours: from 11am until 10pm E-mail: (EMAIL HIDDEN) Please take note of the phone number, e-mail address for your arrival. Please advise me your arrival time in Barcelona to allow your contact to welcome you to the flat upon your arrival. It would be very much appreciated if you could call me (No SMS) once you have arrived at the airport or the station so that I will know you have encountered no delays. If you know your arrival time is being modified please directly contact with me. On your arrival, you will be given the keys to the apartment. In addition, we will ask for a credit card number as security to cover any damage to the apartment. Arrivals take place between 2pm and 10pm. If you do get in earlier you will be offered the possibility to leave your belongings at the apartment from 11am onwards. However you will only have the apartment at your disposal from 2pm. For any questions re</t>
  </si>
  <si>
    <t>https://a0.muscache.com/im/pictures/c56b471a-98c0-4ce4-ba96-e594d25db60a.jpg?aki_policy=large</t>
  </si>
  <si>
    <t>https://www.airbnb.com/users/show/6748687</t>
  </si>
  <si>
    <t>Me gusta viajar, descumbrir otras culturas y cocinar</t>
  </si>
  <si>
    <t>https://a0.muscache.com/im/users/6748687/profile_pic/1370452198/original.jpg?aki_policy=profile_small</t>
  </si>
  <si>
    <t>https://a0.muscache.com/im/users/6748687/profile_pic/1370452198/original.jpg?aki_policy=profile_x_medium</t>
  </si>
  <si>
    <t>2.17049</t>
  </si>
  <si>
    <t>{TV,Internet,Wifi,"Air conditioning",Doorman,Elevator,"Buzzer/wireless intercom",Heating,"Family/kid friendly",Washer,Essentials,Hangers,"Hair dryer",Iron,"translation missing: en.hosting_amenity_49","Host greets you"}</t>
  </si>
  <si>
    <t>$3,640.00</t>
  </si>
  <si>
    <t>https://www.airbnb.com/rooms/1417890</t>
  </si>
  <si>
    <t>GAYFRIENDLY ROOM IN PLAZA CATALUNYA</t>
  </si>
  <si>
    <t>Double bedroom for rent in a private home in a centric accomodation will ensure you a pleasant stay in Barcelona, tha catalan capital. The apartment is located in the city centre â€“ Ciutat Vella area (Plaza Catalunya) and under the house less than 50 meters you'll find no less than 3 metro lines that will allow you to easily reach all the most important points of the city and especially the yellow one that will take you directly to the beach So you will enjoy being located just minutes from the most important places of interest: Picasso Museum, the stunning Church of Santa Maria del Mar, The Ciutadel Park, La Pedrera by Gaudi, MACBA, CCCB, Port, Passeig de Gracia, Borne, Liceu (Opera). You can also get to walk to the famous Las Ramblas, edge the port to walk on the beach of Barceloneta.  Bedroom measures 17 m2, has a double sized bed (160x200 cm). The room has a balcony that overlooks the street and allows daylight to enter. The room has a ventilator and heaters for the winter. There ar</t>
  </si>
  <si>
    <t>1) EXTRA FEES TO PAY CASH AT THE ARRIVAL  LATE CHECK-IN (23.00-6.00) 25â‚¬ FROM MONDAY TO THRUSDAY 35â‚¬ FROM FRIDAY TO SUNDAY 2) NO SMOKE AND NO EAT IN THE ROOM YOU CAN SMOKE ON THE TERRACE OR IN THE LIVING ROOM YOU CAN EAT IN THE LIVING ROOM CLOSE TO THE KITCHEN</t>
  </si>
  <si>
    <t>https://a0.muscache.com/im/pictures/21180148/9f182ae2_original.jpg?aki_policy=large</t>
  </si>
  <si>
    <t>https://www.airbnb.com/users/show/7638636</t>
  </si>
  <si>
    <t>Luigi</t>
  </si>
  <si>
    <t xml:space="preserve">Nato in Italia ho viaggiato per lavor in tutto il mondo per ben 17 anni. Il turismo e l'assistenza al cliente con i maggiori Tour Operator sono stati il mio stile di vita in questi anni passati. Maldive, Egitto, Cuba, Santo Domingo e Messico solo alcune delle mie "seconde case" dove ho imparato a confrontarmi con le diverse culture e ad arricchirmi della ninfa vitale di popolazioni completamente differenti una dalle altre ma tutte con un unico comun denominatore....VOGLIA DI VIVERE!!!!!
</t>
  </si>
  <si>
    <t>https://a0.muscache.com/im/pictures/user/8dba847e-0ad6-4305-8b8f-aff5c7008c46.jpg?aki_policy=profile_small</t>
  </si>
  <si>
    <t>https://a0.muscache.com/im/pictures/user/8dba847e-0ad6-4305-8b8f-aff5c7008c46.jpg?aki_policy=profile_x_medium</t>
  </si>
  <si>
    <t>41.38685</t>
  </si>
  <si>
    <t>2.16951</t>
  </si>
  <si>
    <t>{Wifi,"Paid parking off premises",Heating,"Family/kid friendly",Washer,Essentials,Shampoo,Hangers,"Hair dryer",Iron,"translation missing: en.hosting_amenity_50","Hot water","Bed linens","Extra pillows and blankets",Microwave,"Coffee maker",Refrigerator,Dishwasher,"Dishes and silverware","Cooking basics",Oven,"Luggage dropoff allowed"}</t>
  </si>
  <si>
    <t>https://www.airbnb.com/rooms/1418423</t>
  </si>
  <si>
    <t>APARTMENT very central - 2 rooms - Metro - Parking</t>
  </si>
  <si>
    <t>Cozy and quiet apartment (110m2) very central. It is located at 5 min walk from Pl.Catalunya (city center) and Pl.Espanya (Fira of Barcelona Congress), at 100m to Metro&amp;Bus station and the Airport buses A1-A2 to terminals T1 and T2), and at 2km from the train station. Apartment with kitchen-dining room, living room, two bathroom, balcony and a spacious and sunny gallery. It's an place of calm in the city center for the visit to all sites of Barcelona. Tourist tax (cash): 2.25â‚¬/person and night.</t>
  </si>
  <si>
    <t>Tourist tax (cash payment, exemptions under 16 years): 2.25 â‚¬ / person and night</t>
  </si>
  <si>
    <t>- Wifi  (free) - Parquing place (cash payment, only if used): 10 â‚¬ / day</t>
  </si>
  <si>
    <t>Please do not smoke in the house.  Please respect other peoples belonging.  Thank you :)</t>
  </si>
  <si>
    <t>https://a0.muscache.com/im/pictures/21184261/38645180_original.jpg?aki_policy=large</t>
  </si>
  <si>
    <t>https://www.airbnb.com/users/show/7640278</t>
  </si>
  <si>
    <t>https://a0.muscache.com/im/users/7640278/profile_pic/1394051190/original.jpg?aki_policy=profile_small</t>
  </si>
  <si>
    <t>https://a0.muscache.com/im/users/7640278/profile_pic/1394051190/original.jpg?aki_policy=profile_x_medium</t>
  </si>
  <si>
    <t>41.3824</t>
  </si>
  <si>
    <t>2.15524</t>
  </si>
  <si>
    <t>{TV,Internet,Wifi,"Air conditioning",Kitchen,"Paid parking off premises",Elevator,"Buzzer/wireless intercom",Heating,"Family/kid friendly",Washer,Dryer,"Fire extinguisher",Essentials,Shampoo,Hangers,"Hair dryer",Iron,"Laptop friendly workspace","Hot water","Bed linens","Extra pillows and blankets","Ethernet connection",Microwave,"Coffee maker",Refrigerator,Dishwasher,"Dishes and silverware","Cooking basics",Oven,"Patio or balcony","Host greets you"}</t>
  </si>
  <si>
    <t>HUTB-008389-95</t>
  </si>
  <si>
    <t>https://www.airbnb.com/rooms/1418456</t>
  </si>
  <si>
    <t>Chillax Barcelona Apartment</t>
  </si>
  <si>
    <t>Welcome to Chillax Barcelona! Your fabulous &amp; chillaxing apartment is right in the centre of Barcelona near Plaza Universitat and all transport including airport buses to El Prat. Shops, restaurants, bars, clubs are nearby too. Plaza Catalunya, Las Ramblas, Paseig de Gracia and even Plaza Espana are walking distance too. The Tourism Tax is already included in the rental fee! Thank you, Frank :)</t>
  </si>
  <si>
    <t>Welcome to your fabulous, funky &amp; modern Chillax Barcelona Apartment in the heart of Barcelona, Spain. The apartment has recently been refurbished to the very highest standard and is available for short- or long-term rental. In theory the apartment can sleep up to 6 people but for true comfort I recommend Chillax for up to 4 people! There is ONE double bedroom with en-suite bathroom and a large double sofa bed with comfy mattresses in an open space living room. The sofa-bed goes from wall to wall so couples or friends wanting to share it please bear that in mind.  The living room can be split into two separate rooms with a flexible fold-up door providing extra privacy during the night and if not in use add extra space and day light. There is plenty of storage space and a rail rack with 15 hangers but not a traditional wardrobe. Well, it's all about Chillax and really a fun place for couples, families, friends &amp; lovers!  There are also two brand new bathrooms (shower, basin, toilet) one</t>
  </si>
  <si>
    <t>Welcome to Chillax Barcelona! Your fabulous &amp; chillaxing apartment is right in the centre of Barcelona near Plaza Universitat and all transport including airport buses to El Prat. Shops, restaurants, bars, clubs are nearby too. Plaza Catalunya, Las Ramblas, Paseig de Gracia and even Plaza Espana are walking distance too. The Tourism Tax is already included in the rental fee! Thank you, Frank :) Welcome to your fabulous, funky &amp; modern Chillax Barcelona Apartment in the heart of Barcelona, Spain. The apartment has recently been refurbished to the very highest standard and is available for short- or long-term rental. In theory the apartment can sleep up to 6 people but for true comfort I recommend Chillax for up to 4 people! There is ONE double bedroom with en-suite bathroom and a large double sofa bed with comfy mattresses in an open space living room. The sofa-bed goes from wall to wall so couples or friends wanting to share it please bear that in mind.  The living room can be split in</t>
  </si>
  <si>
    <t>The neighbourhood of trendy Sant Antoni is part of Eixample. One of the most thought after areas for Barcelona guests. What is just fabulous is that you are very near many transport options including busses to El Prat Airport as well as so many restaurants, bars, clubs and shops. Within minutes you are in either Raval or Gothic areas or infamous Rambla de Catalunya or La Boqueria. Perfect location!</t>
  </si>
  <si>
    <t>You have a choice of three Metro stops as well as all the main busses around town. Though you will find that most of the time you are only minutes away from whatever you are looking for by foot.</t>
  </si>
  <si>
    <t>All areas of the apartment are available and their are no off limits. Chillax and enjoy! If you require an early check-in or late check-out then I suggest reserve the night before or after your stay as well. I noticed some guests especially from America arrive very early in the morning but the official check-in time is from 3pm and the official check-out time is by 11am.</t>
  </si>
  <si>
    <t>I am available for any potential questions or queries throughout the stay of my guests during daytime 10:00 - 20:00.</t>
  </si>
  <si>
    <t>The holiday apartment is in a residential building. It is important that NOISE or MUSIC is being kept to a minimum please in particular during night time. Large noisy parties are not allowed but of course some private quiet entertainment is absolutely fine. If you invite over friends please ensure that they enter and leave the apartment as well as the building in a respectful manner at all times. Hit the many bars and clubs in the neighbourhood for fun and party. Much better no?  No smoking, drugs or drinking parties  in the apartment.  Only the booked number of guests are allowed to stay/sleep in the apartment. If more people are staying in the apartment than originally booked you should please let me know and an additional charge will apply. If you don't you will have to leave the apartment, a report will be send to Airbnb and no refund will be given! Check-In is usually from 15:00 and Check-out is by 11:00. If you would like to check-in before 15:00 or check-out after 11:00 please e</t>
  </si>
  <si>
    <t>https://a0.muscache.com/im/pictures/4238e157-deb5-4aa7-9904-9293845c2789.jpg?aki_policy=large</t>
  </si>
  <si>
    <t>https://www.airbnb.com/users/show/3907915</t>
  </si>
  <si>
    <t>Frank</t>
  </si>
  <si>
    <t>Hola Hola! I was born in a small town and lived in a tiny village near Frankfurt Main. I moved to England as an exchange student for my studies where I ended up staying for 18 years - now thats's a very long year to be an exchange student no? _x000D_
_x000D_
I tried my hands on all kinds of jobs including in the music industry and running my own massage and beauty company working with all the major London hotels for 11 years. _x000D_
_x000D_
I fell in love with Barcelona in April 2000. I remember it like yesterday! And then Barcelona was calling in 2009 so I relocated and I am still in love with it and the lifestyle that comes with it._x000D_
_x000D_
If there is one thing I can't live without then it is Tina Turner. I have been a fan of hers for over 30 years now and even had the honour to meet her once in person. _x000D_
_x000D_
I love exploring new cities and countries but I am also a huge fan of beautiful countrysides and nature in general. I walk a lot sometimes up to 5 hours I just can't stop sometimes. Once I walked El Camino de Santiago in Spain - some 800 km in 23 days! _x000D_
_x000D_
I love to meet friends for a coffee, a drink or a little dance to swing the hips from time to time._x000D_
_x000D_
If I have a life motto then it is: 'If you don't try, you simply won't know'!</t>
  </si>
  <si>
    <t>https://a0.muscache.com/im/pictures/user/6650a575-0c1f-4f1d-a725-6db1441f9e0c.jpg?aki_policy=profile_small</t>
  </si>
  <si>
    <t>https://a0.muscache.com/im/pictures/user/6650a575-0c1f-4f1d-a725-6db1441f9e0c.jpg?aki_policy=profile_x_medium</t>
  </si>
  <si>
    <t>41.38144</t>
  </si>
  <si>
    <t>{TV,Wifi,"Air conditioning",Kitchen,"Paid parking off premises",Elevator,"Buzzer/wireless intercom",Heating,Washer,Dryer,"Smoke detector","Carbon monoxide detector","First aid kit","Safety card",Essentials,Shampoo,Hangers,"Hair dryer",Iron,"Laptop friendly workspace","translation missing: en.hosting_amenity_49","translation missing: en.hosting_amenity_50","Room-darkening shades","Hot water","Bed linens","Extra pillows and blankets",Microwave,"Coffee maker",Refrigerator,Dishwasher,"Dishes and silverware","Cooking basics",Oven,Stove,"Long term stays allowed","Host greets you"}</t>
  </si>
  <si>
    <t>$2,399.00</t>
  </si>
  <si>
    <t>HUTB-007017</t>
  </si>
  <si>
    <t>3.92</t>
  </si>
  <si>
    <t>https://www.airbnb.com/rooms/1418961</t>
  </si>
  <si>
    <t>GAYFRIENDLY ROOM PLAZA CATALUNYA 2</t>
  </si>
  <si>
    <t>1) EXTRA FEES TO PAY CASH AT THE ARRIVAL  LATE CHECK-IN (23.00-6.00) 25â‚¬ FROM MONDAY TO THURSDAY 35â‚¬ FROM FRIDAY TO SUNDAY 2) NO SMOKE AND NO EAT IN THE ROOM YOU CAN SMOKE ON THE TERRACE OR IN THE LIVING ROOM YOU CAN EAT IN THE LIVING ROOM CLOSE TO THE KITCHEN</t>
  </si>
  <si>
    <t>https://a0.muscache.com/im/pictures/31740019/e25acc79_original.jpg?aki_policy=large</t>
  </si>
  <si>
    <t>{Wifi,"Paid parking off premises",Heating,"Family/kid friendly",Washer,Essentials,Shampoo,Hangers,"Hair dryer",Iron,"translation missing: en.hosting_amenity_50","Hot water",Microwave,"Coffee maker",Refrigerator,Dishwasher,"Dishes and silverware","Cooking basics","Luggage dropoff allowed"}</t>
  </si>
  <si>
    <t>2.31</t>
  </si>
  <si>
    <t>https://www.airbnb.com/rooms/1421725</t>
  </si>
  <si>
    <t>XXL Room in downtown with private bathroom</t>
  </si>
  <si>
    <t>Huge room perfect for 3 or 4 people in Barcelona's heart.  As you can see in the pictures in the room there are three beds. In the case of a 4 person, an additional bed will be enabled. You can walk from the apartment to the beach in just 20 minutes. We also have the best restaurants, clubs, and shopping places around.</t>
  </si>
  <si>
    <t>Rent TRIPLE room in the center of Barcelona (we could add the 4th bed if required). An elegant apartment located in the most attractive part of central Barcelona. In the historic and bohemian area of the city. Classic residence  from the XIX century with high ceilings. It's easy to move from one point to another of the city. We have the beach at 20 minuts walking.  Public transportation is not necessary but if you prefer the metro is just crossing the street from the front door of the building. The whole transport system (metro, train and bus) are centralized really close to the flat. The main restaurants, museums and points of interest are within reach in few minutes. Enjoy a spacious room with balcony and lots of outdoor light with the  bathroom exclusive for you, the guests of this room. Wifi optical fiber ( high speed ). We provide one shower towel per person per week (it's forbidden to use it for the beach), iron (ask if you need it), hair dryer or hair-straightening tongs. The ro</t>
  </si>
  <si>
    <t>Huge room perfect for 3 or 4 people in Barcelona's heart.  As you can see in the pictures in the room there are three beds. In the case of a 4 person, an additional bed will be enabled. You can walk from the apartment to the beach in just 20 minutes. We also have the best restaurants, clubs, and shopping places around. Rent TRIPLE room in the center of Barcelona (we could add the 4th bed if required). An elegant apartment located in the most attractive part of central Barcelona. In the historic and bohemian area of the city. Classic residence  from the XIX century with high ceilings. It's easy to move from one point to another of the city. We have the beach at 20 minuts walking.  Public transportation is not necessary but if you prefer the metro is just crossing the street from the front door of the building. The whole transport system (metro, train and bus) are centralized really close to the flat. The main restaurants, museums and points of interest are within reach in few minutes. E</t>
  </si>
  <si>
    <t>https://a0.muscache.com/im/pictures/d4fa0391-fa0d-4f83-bf23-0cd70d5940ba.jpg?aki_policy=large</t>
  </si>
  <si>
    <t>41.39058</t>
  </si>
  <si>
    <t>2.17585</t>
  </si>
  <si>
    <t>{Wifi,"Air conditioning","Wheelchair accessible",Doorman,Heating,"Family/kid friendly","Smoke detector","Carbon monoxide detector","First aid kit","Fire extinguisher",Essentials,"Lock on bedroom door","24-hour check-in",Hangers,"Hair dryer",Iron,"Laptop friendly workspace","Self check-in",Keypad,"Childrenâ€™s books and toys","Pack â€™n Play/travel crib","Hot water","Bed linens","Coffee maker","Patio or balcony","Luggage dropoff allowed","Long term stays allowed","Wide hallways","Well-lit path to entrance","Paid parking on premises"}</t>
  </si>
  <si>
    <t>https://www.airbnb.com/rooms/1424466</t>
  </si>
  <si>
    <t>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 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t>
  </si>
  <si>
    <t xml:space="preserve">Beautiful Contemporary loft next to FC Field Barcelona, the club museum and one of the best shopping areas of the city, just two minutes from the metro and in front of a large garden. Beautiful Contemporary loft next to FC Field Barcelona, the club museum and one of the best shopping areas of the city, just two minutes from the metro and in front of a large garden. The apartment has a modern and bright living room, with a large and comfortable kitchen, fully equipped. In the upper part of the hall is the master bedroom with balcony to lounge. At the rear a large bedroom with separate dressing room and a large bathroom with large shower design walk-up round these modern spaces lofts. Due to its location all the decoration is set in the world of football with an exquisite interior to welcome you to the city where they play the best football in the world! WIFI AC HUTB (Phone number hidden by Airbnb) Les Corts is a typical catalonian neighbourhood where tradition and modernity co-exist in </t>
  </si>
  <si>
    <t>HUTB 000359 HUTB 000359</t>
  </si>
  <si>
    <t>https://a0.muscache.com/im/pictures/ea1c65fd-d8fa-43c1-86ba-2507264633a1.jpg?aki_policy=large</t>
  </si>
  <si>
    <t>2.12845</t>
  </si>
  <si>
    <t>{TV,Wifi,"Air conditioning",Kitchen,"Smoking allowed",Heating,"Family/kid friendly",Washer,Essentials,"Hair dryer",Iron,"Childrenâ€™s books and toys",Crib,"Bed linens","Coffee maker",Refrigerator,Dishwasher}</t>
  </si>
  <si>
    <t>HUTB-000359</t>
  </si>
  <si>
    <t>https://www.airbnb.com/rooms/1424694</t>
  </si>
  <si>
    <t>Wonderful, modern loft next to Field FC Barcelona, the museum of Barcelona and one of the best shopping areas of the city, just two minutes from the metro and facing a large garden.</t>
  </si>
  <si>
    <t xml:space="preserve">Wonderful, modern loft next to Field FC Barcelona, the museum of Barcelona and one of the best shopping areas of the city, just two minutes from the metro and facing a large garden. The flat consists of a modern and bright living room, with a large and comfortable kitchen, fully equipped. In the upper part of the hall is the master bedroom with balcony to the lounge. At the rear a large bedroom with separate dressing room and a bathroom with large shower design walk-up round these modern spaces lofts. and a room with two beds individuales.Debido your situation all the decoration is set in the world of football with an elegant interior to welcome you to the city where they play the best football in the world! WIFI AC.HUTB (Phone number hidden by Airbnb) Les Corts is a typical catalonian neighbourhood where tradition and modernity co-exist in perfect harmony. A number of innovative buildings, such as the Trade Towers, stand out among the modern office and housing blocks and hotels. Here </t>
  </si>
  <si>
    <t>Wonderful, modern loft next to Field FC Barcelona, the museum of Barcelona and one of the best shopping areas of the city, just two minutes from the metro and facing a large garden. Wonderful, modern loft next to Field FC Barcelona, the museum of Barcelona and one of the best shopping areas of the city, just two minutes from the metro and facing a large garden. The flat consists of a modern and bright living room, with a large and comfortable kitchen, fully equipped. In the upper part of the hall is the master bedroom with balcony to the lounge. At the rear a large bedroom with separate dressing room and a bathroom with large shower design walk-up round these modern spaces lofts. and a room with two beds individuales.Debido your situation all the decoration is set in the world of football with an elegant interior to welcome you to the city where they play the best football in the world! WIFI AC.HUTB (Phone number hidden by Airbnb) Les Corts is a typical catalonian neighbourhood where t</t>
  </si>
  <si>
    <t>HUTB 000358 HUTB 000358</t>
  </si>
  <si>
    <t>https://a0.muscache.com/im/pictures/742caa5e-2714-4595-9786-9dade607bc7e.jpg?aki_policy=large</t>
  </si>
  <si>
    <t>2.12952</t>
  </si>
  <si>
    <t>{TV,"Air conditioning",Kitchen,"Smoking allowed",Heating,"Family/kid friendly",Washer,Essentials,"Hair dryer",Iron,"Childrenâ€™s books and toys","Bed linens",Microwave,"Coffee maker",Refrigerator,Oven}</t>
  </si>
  <si>
    <t>$214.00</t>
  </si>
  <si>
    <t>HUTB-004643</t>
  </si>
  <si>
    <t>https://www.airbnb.com/rooms/1424841</t>
  </si>
  <si>
    <t>The White Loft by Glasir</t>
  </si>
  <si>
    <t>The White Loft will let you stay like a local, right where you need to be in Barcelona with quick access by metro and at a walking distance to all that the city has to offer. After a full day of experiencing Barcelona you will be able to relax in your own exclusive design apartment. A fully equipped kitchen will make it easy to cook your own food when you like. You will also have lots of space, so much more cost-efficient than a hotel room.</t>
  </si>
  <si>
    <t>Les Corts neighbourhood is a beautiful upper class residential area of Barcelona with a great and strategic location. It is very close to the main train station â€œBarcelona Sants" (10 minutesâ€™ walk), a 20-minutes drive form â€œBarcelona-el Pratâ€ airport and the city centre and main attractions of Barcelona are just 7 minutes away by metro. Les Corts district is one of our guestâ€™s favourite location, since there is a lively atmosphere during the day thanks to its many restaurants of various budgets, shopping malls, cool cafes and bakeries but at night time it becomes much quieter which helps to have a good rest.</t>
  </si>
  <si>
    <t>*The CityTourist Tax will be charged upon arrival at the moment of check-in (2, 48 EUR per person and night). â€¢	Check in time from 3pm to 8pm.  â€¢	Late check in from 8pm-00h implies an extra fee of 30â‚¬ that will be collected upon arrival at the moment of check in. â€¢	Late check in from 00h implies an extra fee of 50â‚¬ that will be collected upon arrival at the moment of check-in.</t>
  </si>
  <si>
    <t>Marta will welcome you in Barcelona and be available during your stay to make your experience in the White Loft as pleasant as possible. Â¿Would you need a transfer from the airport to the apartment? Â¿Would you need a parking place? Â¿Would you like a daily pass to the gym? Just ask us Â¡We are here to help!</t>
  </si>
  <si>
    <t>https://a0.muscache.com/im/pictures/d9573b1c-4c0e-48b3-9b8b-e4d390e7534f.jpg?aki_policy=large</t>
  </si>
  <si>
    <t>41.38339</t>
  </si>
  <si>
    <t>{TV,"Cable TV",Internet,Wifi,"Air conditioning",Kitchen,Elevator,"Buzzer/wireless intercom",Heating,"Family/kid friendly",Washer,"Smoke detector","Carbon monoxide detector","First aid kit","Safety card","Fire extinguisher",Essentials,Shampoo,Hangers,"Hair dryer",Iron}</t>
  </si>
  <si>
    <t>HUTB-005906</t>
  </si>
  <si>
    <t>https://www.airbnb.com/rooms/1425685</t>
  </si>
  <si>
    <t>038. Office Up Apartment</t>
  </si>
  <si>
    <t>Spacious and modern apartment located just 10 minutes walk from the famous Sagrada Familia and Passeig de Gracia glamorous.</t>
  </si>
  <si>
    <t>Spacious and modern apartment located just 10 minutes walk from the famous Sagrada Familia and Passeig de Gracia glamorous. It consists of a spacious living area with sofa bed and TV comfort level, next to a perfectly arranged room for 6 people. The master bedroom with a comfortable and good closet space to move is the most luminous of this beautiful apartment consisting of a second bedroom with twin train type. The kitchen is fully equipped, bright and ready to do from a light breakfast to a hearty meal. The modern bathroom design has a huge shower of flat feet. In turn, this beautifully renovated old apartment has a pleasant terrace that will make your moments of relaxation and your cigarettes at all times.HUTB (Phone number hidden by Airbnb) "Eixample" means Extension. This district exists since (Phone number hidden by Airbnb) , after the demolition of the medieval ramparts. Today it is a vast commercial and residential district. Its perpendicular streets, give the city a new vision</t>
  </si>
  <si>
    <t>Spacious and modern apartment located just 10 minutes walk from the famous Sagrada Familia and Passeig de Gracia glamorous. Spacious and modern apartment located just 10 minutes walk from the famous Sagrada Familia and Passeig de Gracia glamorous. It consists of a spacious living area with sofa bed and TV comfort level, next to a perfectly arranged room for 6 people. The master bedroom with a comfortable and good closet space to move is the most luminous of this beautiful apartment consisting of a second bedroom with twin train type. The kitchen is fully equipped, bright and ready to do from a light breakfast to a hearty meal. The modern bathroom design has a huge shower of flat feet. In turn, this beautifully renovated old apartment has a pleasant terrace that will make your moments of relaxation and your cigarettes at all times.HUTB (Phone number hidden by Airbnb) "Eixample" means Extension. This district exists since (Phone number hidden by Airbnb) , after the demolition of the medi</t>
  </si>
  <si>
    <t>https://a0.muscache.com/im/pictures/0d19d8b5-4677-4277-b7dc-5067cc6c6d0f.jpg?aki_policy=large</t>
  </si>
  <si>
    <t>41.4028</t>
  </si>
  <si>
    <t>2.16589</t>
  </si>
  <si>
    <t>HUTB-007519</t>
  </si>
  <si>
    <t>https://www.airbnb.com/rooms/1426125</t>
  </si>
  <si>
    <t>NICE ROOM IN THE OLD CITY CENTER!!!</t>
  </si>
  <si>
    <t>No hacer ruido despues de las 22; Esta prohibido invitar a otras personas en el apartmento;</t>
  </si>
  <si>
    <t>https://a0.muscache.com/im/pictures/21718053/9dbcc1ca_original.jpg?aki_policy=large</t>
  </si>
  <si>
    <t>41.38272</t>
  </si>
  <si>
    <t>2.17642</t>
  </si>
  <si>
    <t>{TV,Internet,Wifi,Kitchen,Heating,"Family/kid friendly",Washer,Dryer,"First aid kit","Safety card",Essentials,Shampoo,"Lock on bedroom door","Hair dryer",Iron,"Hot water","Bed linens","Extra pillows and blankets",Microwave,"Coffee maker",Refrigerator,"Cooking basics","Patio or balcony","No stairs or steps to enter","No stairs or steps to enter"}</t>
  </si>
  <si>
    <t>1.37</t>
  </si>
  <si>
    <t>https://www.airbnb.com/rooms/1426674</t>
  </si>
  <si>
    <t>AWESOME PENTHOUSE â¤ GREAT VIEW</t>
  </si>
  <si>
    <t>Local Permit : HUTBOO8O46O4</t>
  </si>
  <si>
    <t>Services: New TV, internet, washing machine, dish washer, air conditioner, heaters. Thereâ€™s everything you need, and Iâ€™m available for any question or support you may need during your stay.</t>
  </si>
  <si>
    <t>The penthouse is at a fourth floor of a cute building from 1800s, please note that there is no lift.</t>
  </si>
  <si>
    <t>https://a0.muscache.com/im/pictures/23662443/a53e0552_original.jpg?aki_policy=large</t>
  </si>
  <si>
    <t>https://www.airbnb.com/users/show/7671343</t>
  </si>
  <si>
    <t>Roberto</t>
  </si>
  <si>
    <t>Mid 40's, laid back guy. I am from South America and now live in Barcelona for the last thirteen years. My job includes customer service and support for a large life entertainment company. I love what I do, although it is extremely challenging. _x000D_
_x000D_
I have traveled a fair amount around the world and like making new friends and discovering other cultures. I have discovered Barcelona to be a very cosmopolitan city, warm and welcoming to the millions of tourists that visit it from all over the world. That is why I really recommend you try it out; you will have an amazing time!_x000D_
_x000D_
cheers,_x000D_
Roberto.</t>
  </si>
  <si>
    <t>https://a0.muscache.com/im/users/7671343/profile_pic/1375060610/original.jpg?aki_policy=profile_small</t>
  </si>
  <si>
    <t>https://a0.muscache.com/im/users/7671343/profile_pic/1375060610/original.jpg?aki_policy=profile_x_medium</t>
  </si>
  <si>
    <t>41.37595</t>
  </si>
  <si>
    <t>2.13832</t>
  </si>
  <si>
    <t>{TV,"Cable TV",Wifi,"Air conditioning",Kitchen,"Paid parking off premises","Smoking allowed",Heating,"Family/kid friendly",Washer,Dryer,Essentials,Shampoo,Hangers,"Hair dryer",Iron,"Laptop friendly workspace","Private living room",Bathtub,"Room-darkening shades","Hot water","Bed linens",Microwave,"Coffee maker",Refrigerator,Dishwasher,"Dishes and silverware","Cooking basics",Stove,"Patio or balcony","Luggage dropoff allowed","Well-lit path to entrance","No stairs or steps to enter","No stairs or steps to enter","Handheld shower head"}</t>
  </si>
  <si>
    <t>HUTB008046-04</t>
  </si>
  <si>
    <t>https://www.airbnb.com/rooms/1429236</t>
  </si>
  <si>
    <t>Cozy apartment in the EIXAMPLE!</t>
  </si>
  <si>
    <t>I offer you a charming and quiet apartment(30m,2)  in the Eixample of Barcelona. The style is cozy and functional. Has two large windows overlooking a spacious courtyard typical Eixample sunny. PERFECT FOR A COUPLE</t>
  </si>
  <si>
    <t>The area will found supermarkets and shopping center Las Arenas.</t>
  </si>
  <si>
    <t>It is located near Park del Escorxador and Plaza Espanya . Very easy access with two metro stops and many buses passing by Gran Via de les Corts Catalanes. It is also very convenient if you arrive by train Barcelona Sants, or from the Airport, the stop for the airbus is very close.</t>
  </si>
  <si>
    <t>There is a confortable dobble bed (150x200), well equipped kitchen and a bathroom with shower and washing machine/dryer. It has too TV and optical fiber. We also provide fresh sheets and towels. The apartment has air conditioning and a ceiling fan on the bed. It is located on the second floor with elevator.</t>
  </si>
  <si>
    <t>Check in always will be done for Monica or Lola at anytime. You can make us all the questions that you believe are necessary. Our work hours are very flexible and we want to be always attentive to your needs. Our priorities are our guests!</t>
  </si>
  <si>
    <t>Inside the apartment we thank you not to smoke. The check in time is from 14h but If there were no other guests in the apartment, we can anticipate your entry before 14:00 if it is  necessary for you. Check out time is at 11am but we can be flexible. We have a late check in surcharge of 25 â‚¬ after 20h ,40 â‚¬ after 23h and 55â‚¬ from 01 am till 07 am. The payment has to be done by cash during the check in. The last cleaning house is included, but if you precise additional cleaning I can offer you the service paying 30â‚¬. Keys loss 45â‚¬ If towels/sheets have been stained by mercurochrome/betadine or any other type of non-removable product, or any types of cream/products that contain bleach, they will need to be replaced. The replacement fee will be charged to you via airbnb.</t>
  </si>
  <si>
    <t>https://a0.muscache.com/im/pictures/a470711e-5872-495a-b351-b319f54f6d82.jpg?aki_policy=large</t>
  </si>
  <si>
    <t>41.37972</t>
  </si>
  <si>
    <t>2.14882</t>
  </si>
  <si>
    <t>{TV,Internet,Wifi,"Air conditioning",Kitchen,"Paid parking off premises",Elevator,"Buzzer/wireless intercom",Heating,"Family/kid friendly",Washer,Dryer,"Smoke detector","First aid kit","Safety card","Fire extinguisher",Essentials,Shampoo,"24-hour check-in",Hangers,"Hair dryer",Iron,"High chair","Pack â€™n Play/travel crib","Room-darkening shades","Hot water","Bed linens","Extra pillows and blankets",Microwave,"Coffee maker",Refrigerator,"Dishes and silverware","Cooking basics",Stove,"Single level home","Luggage dropoff allowed","Long term stays allowed","No stairs or steps to enter","Flat path to guest entrance","Well-lit path to entrance","No stairs or steps to enter","Extra space around bed","Accessible-height bed","No stairs or steps to enter","Host greets you","Roll-in shower"}</t>
  </si>
  <si>
    <t>HUTB-006625</t>
  </si>
  <si>
    <t>https://www.airbnb.com/rooms/1429442</t>
  </si>
  <si>
    <t>Loft with charming patio close to Sagrada Familia</t>
  </si>
  <si>
    <t>Full equipped and charming apartment in Barcelona of 80 sqm in two floors with patio on 15 sqm. This apartment for rent in Barcelona can accommodate up to 4 people and it is fully equipped to satisfy the needs of all of its guests. It has 1 bedroom -with a double bed- in the top floor. On the ground floor it has a wide living room, a sleep area with a double sofa bed, a fully equipped american kitchen and one bathroom. Furthermore it has a little patio of 15 sqm. This apartment in Barcelona is on the ground floor with direct access from the street. Tourist registration code: HUTB008048</t>
  </si>
  <si>
    <t>This apartment rental in Barcelona is located in the Eixample dreta district, on the Encants area very close to the Sagrada Familia. Furthermore, a few meters from the apartment for rent in Barcelona, you will find all necessary amenities including supermarkets, tobacconists and pharmacies.</t>
  </si>
  <si>
    <t>About public transports the apartment rental in Barcelona is well connected. It is located 1 minutes by walk to the Encants (L1 - Purple line) metro station. This metro line brings you to the Paseo the Gracia in just 4 metro stops (about 7 minutes). It is also 3 minutes walking from the Clot metro (L1 - Red line) and train station. Also there are some bus lines close to this apartment in Barcelona.</t>
  </si>
  <si>
    <t>https://a0.muscache.com/im/pictures/2856de60-6f3e-4ade-8063-4e06cc4582d7.jpg?aki_policy=large</t>
  </si>
  <si>
    <t>41.40881</t>
  </si>
  <si>
    <t>2.18365</t>
  </si>
  <si>
    <t>{TV,Wifi,"Air conditioning",Kitchen,Heating,"Family/kid friendly",Washer,Dryer,Essentials,Crib,"Bed linens","Ethernet connection",Microwave,"Coffee maker",Refrigerator,"Dishes and silverware",Oven,"Patio or balcony"}</t>
  </si>
  <si>
    <t>HUTB008048</t>
  </si>
  <si>
    <t>https://www.airbnb.com/rooms/1429809</t>
  </si>
  <si>
    <t>076. New Calabria Apartment</t>
  </si>
  <si>
    <t>Fantastic and spacious apartment in the Eixample listed building, a few meters from the Plaza Spain and Fira and 15 minutes walk from the famous Paseo de Gracia.</t>
  </si>
  <si>
    <t>Fantastic and spacious apartment in the Eixample listed building, a few meters from the Plaza Spain and Fira and 15 minutes walk from the famous Paseo de Gracia. Modern and comprises a bright spacious living room, two double bedrooms and a large bedroom with double bed. The kitchen is fully equipped for a real treat to enjoy great lunch, dinner, and hearty breakfasts. The apartment consists in turn of a modern bathroom and comfortable amenities. Great accomodation in a superb location to enjoy the city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t>
  </si>
  <si>
    <t>Fantastic and spacious apartment in the Eixample listed building, a few meters from the Plaza Spain and Fira and 15 minutes walk from the famous Paseo de Gracia. Fantastic and spacious apartment in the Eixample listed building, a few meters from the Plaza Spain and Fira and 15 minutes walk from the famous Paseo de Gracia. Modern and comprises a bright spacious living room, two double bedrooms and a large bedroom with double bed. The kitchen is fully equipped for a real treat to enjoy great lunch, dinner, and hearty breakfasts. The apartment consists in turn of a modern bathroom and comfortable amenities. Great accomodation in a superb location to enjoy the city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t>
  </si>
  <si>
    <t>HUTB 004111 HUTB 004111</t>
  </si>
  <si>
    <t>https://a0.muscache.com/im/pictures/e0402837-fc46-46ac-a073-965a43dc9604.jpg?aki_policy=large</t>
  </si>
  <si>
    <t>41.37835</t>
  </si>
  <si>
    <t>2.15509</t>
  </si>
  <si>
    <t>{TV,Wifi,"Air conditioning",Kitchen,"Smoking allowed",Heating,"Family/kid friendly",Washer,Essentials,"Hair dryer",Iron,"Childrenâ€™s books and toys",Crib,"Bed linens",Microwave,"Coffee maker",Refrigerator,Oven}</t>
  </si>
  <si>
    <t>HUTB-004217</t>
  </si>
  <si>
    <t>https://www.airbnb.com/rooms/1431437</t>
  </si>
  <si>
    <t>Poblenou Rooms</t>
  </si>
  <si>
    <t>Poblenou Rooms is located on the Rambla del Poblenou, 5 minutes walk from the best beach in Barcelona, Bogatell.El is 4 subway stops from the city center. The perfect place to relax on a terrace of the Rambla and have a coffee or eat at different restaurants breckfast existen.El bed has 3 two double rooms with balcony overlooking the Rambla and inner double, 2 bathrooms and a breakfast (URL HIDDEN) price listed in the ad is per room for 2 people including breakfast. We also have a nice terrace where you can enjoy breakfast open 9ama 13pm. Xavier</t>
  </si>
  <si>
    <t>https://a0.muscache.com/im/pictures/21328799/5f48649d_original.jpg?aki_policy=large</t>
  </si>
  <si>
    <t>41.40044</t>
  </si>
  <si>
    <t>2.20202</t>
  </si>
  <si>
    <t>{Wifi,Heating,"Family/kid friendly",Essentials,"Lock on bedroom door","Hot water","Bed linens"}</t>
  </si>
  <si>
    <t>https://www.airbnb.com/rooms/1431478</t>
  </si>
  <si>
    <t>Poblenou rooms</t>
  </si>
  <si>
    <t>Poblenou Rooms is located on the Rambla del Poblenou, 5 minutes walk from the best beach in Barcelona, Bogatell.El is 4 subway stops from the city center. The perfect place to relax on a terrace of the Rambla and have a coffee or eat at different restaurants breckfast existen.El bed has 3 two double rooms with balcony overlooking the Rambla and inner double, 2 bathrooms and a breakfast (URL HIDDEN) price listed in the ad is per room for 2 people including breakfast. We also have a nice terrace where you can enjoy breakfast 0pen (9am a 13pm) Xavier</t>
  </si>
  <si>
    <t>https://a0.muscache.com/im/pictures/eca0e358-981b-4742-ba2a-3e589919d2a3.jpg?aki_policy=large</t>
  </si>
  <si>
    <t>2.20041</t>
  </si>
  <si>
    <t>{Wifi,"Smoking allowed",Heating,"Family/kid friendly",Essentials,Hangers,"Hair dryer","translation missing: en.hosting_amenity_50","Hot water","Bed linens",Refrigerator}</t>
  </si>
  <si>
    <t>https://www.airbnb.com/rooms/1432237</t>
  </si>
  <si>
    <t>Private Double Room in BCN Centre!!</t>
  </si>
  <si>
    <t>A large private room in a 5th floor flat in the centre of Barcelona, with a friendly and relaxed atmosphere in the flat. I live in the house, as well another bedroom is rented for other people. We appreciate quietness in the flat</t>
  </si>
  <si>
    <t>We offer a sunny triple private bedroom with balcony. A lot of natural light throughout the day in a beautifully located area of Barcelona.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being really quite at night and in the morning</t>
  </si>
  <si>
    <t>A large private room in a 5th floor flat in the centre of Barcelona, with a friendly and relaxed atmosphere in the flat. I live in the house, as well another bedroom is rented for other people. We appreciate quietness in the flat We offer a sunny triple private bedroom with balcony. A lot of natural light throughout the day in a beautifully located area of Barcelona.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being really quite at night and in the morning There will always be someone in the flat while the guests are staying with us, we'll be happy to help with any questions and general h</t>
  </si>
  <si>
    <t>There is a supermarket (Lidl) just around the corner. We also have many corner shops open till quite late.</t>
  </si>
  <si>
    <t>We live on the 5th floor with no elevator/lift, which is very common here in Spain. Usually this is not a bother for most guests but important to note.</t>
  </si>
  <si>
    <t>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Metro Parallel is about 4 minutes walking from the house. Buses to anywhere just outside the station also.</t>
  </si>
  <si>
    <t xml:space="preserve">There will always be someone in the flat while the guests are staying with us, we'll be happy to help with any questions and general help you might need. </t>
  </si>
  <si>
    <t>We should be quite after 10 at night, and before 10 in the morning as other people would be sleeping</t>
  </si>
  <si>
    <t>https://a0.muscache.com/im/pictures/bda216f9-5f51-4e1e-a3a4-e47150f7aedc.jpg?aki_policy=large</t>
  </si>
  <si>
    <t>https://www.airbnb.com/users/show/7697867</t>
  </si>
  <si>
    <t>Yucef And Gaida</t>
  </si>
  <si>
    <t xml:space="preserve">Sharing a beautiful flat in Barcelona center . We are easy going, down to earth,  in the arts industry with a love for music, theatre and nature._x000D_
_x000D_
</t>
  </si>
  <si>
    <t>https://a0.muscache.com/im/pictures/user/582a3a98-f7ea-4132-b378-0652f82eae04.jpg?aki_policy=profile_small</t>
  </si>
  <si>
    <t>https://a0.muscache.com/im/pictures/user/582a3a98-f7ea-4132-b378-0652f82eae04.jpg?aki_policy=profile_x_medium</t>
  </si>
  <si>
    <t>41.37349</t>
  </si>
  <si>
    <t>{Internet,Wifi,Kitchen,"Smoking allowed","Buzzer/wireless intercom","Family/kid friendly",Essentials,Shampoo,Hangers,"Hair dryer","Hot water","Host greets you"}</t>
  </si>
  <si>
    <t>4.27</t>
  </si>
  <si>
    <t>https://www.airbnb.com/rooms/1435370</t>
  </si>
  <si>
    <t>Independent bedroom with queen bed and private bathroom for guests only.  The room is located in a 200 sqm standalone house with garden and chill-out area where you can rest after a heavy sightseeing day. Another side room for 2 people is also available in case of more people or children. Please ask or search for the listing â€œ2 rooms with private bathroom in a 200sqm houseâ€  (https://www.airbnb.com/rooms/18488302?s=51)</t>
  </si>
  <si>
    <t>You can access the kitchen to prepare basic breakfast, but cooking is not allowed. No eating in the rooms. No party, no noise after 11:00 pm. This is a residential area.</t>
  </si>
  <si>
    <t>You can access the kitchen to prepare basic breakfast, but no cooking allowed. Complimentary Coffee and Tea. Chill out garden Parking in the basement with direct access to the house. Suitable for short vans too.</t>
  </si>
  <si>
    <t>Before booking, please check if your arrival time is compatible with the check-in hours. Otherwise, send me an inquiry first. Thanks! - No cooking allowed - Smoking outside in the garden only - No party. Quiet after 11pm - No eating in the rooms</t>
  </si>
  <si>
    <t>https://a0.muscache.com/im/pictures/c5082bcd-5e6f-4f15-b0f9-7c5de08b4b2c.jpg?aki_policy=large</t>
  </si>
  <si>
    <t>https://www.airbnb.com/users/show/7712303</t>
  </si>
  <si>
    <t>Raynald</t>
  </si>
  <si>
    <t>French guy living in Barcelona!</t>
  </si>
  <si>
    <t>https://a0.muscache.com/im/users/7712303/profile_pic/1374751174/original.jpg?aki_policy=profile_small</t>
  </si>
  <si>
    <t>https://a0.muscache.com/im/users/7712303/profile_pic/1374751174/original.jpg?aki_policy=profile_x_medium</t>
  </si>
  <si>
    <t>41.41513</t>
  </si>
  <si>
    <t>2.14461</t>
  </si>
  <si>
    <t>{Internet,Wifi,"Wheelchair accessible","Free parking on premises",Heating,"Family/kid friendly",Washer,Essentials,Shampoo,Hangers,"Hair dryer","translation missing: en.hosting_amenity_50",Bathtub,"Hot water","Bed linens","Coffee maker",Refrigerator,"Garden or backyard","Host greets you"}</t>
  </si>
  <si>
    <t>https://www.airbnb.com/rooms/1436676</t>
  </si>
  <si>
    <t>Elegant penthouse in Barcelona with terrace of 45 m2 fully equipped to make your stay as pleasant as possible.</t>
  </si>
  <si>
    <t>HUTB 003670 HUTB 003670</t>
  </si>
  <si>
    <t>https://a0.muscache.com/im/pictures/d313be74-994e-4687-a31d-89eddd6a7dea.jpg?aki_policy=large</t>
  </si>
  <si>
    <t>41.40311</t>
  </si>
  <si>
    <t>2.1662</t>
  </si>
  <si>
    <t>{TV,Wifi,"Air conditioning",Kitchen,Heating,"Family/kid friendly",Essentials,Hangers,"Hair dryer",Iron,Crib,"Bed linens",Microwave,"Coffee maker",Refrigerator,Oven,"Patio or balcony"}</t>
  </si>
  <si>
    <t>$114.00</t>
  </si>
  <si>
    <t>HUTB-003674</t>
  </si>
  <si>
    <t>https://www.airbnb.com/rooms/1440394</t>
  </si>
  <si>
    <t>093. Torrent Flors Apartment</t>
  </si>
  <si>
    <t>HUTB 006941 HUTB 006941</t>
  </si>
  <si>
    <t>https://a0.muscache.com/im/pictures/505207b0-109b-4af3-b0ae-265086735ee4.jpg?aki_policy=large</t>
  </si>
  <si>
    <t>2.15755</t>
  </si>
  <si>
    <t>{TV,Wifi,"Air conditioning",Kitchen,"Smoking allowed",Heating,"Family/kid friendly",Washer,Essentials,"Hair dryer",Iron,Bathtub,"Childrenâ€™s books and toys",Crib,"Bed linens",Microwave,"Coffee maker",Refrigerator,Oven}</t>
  </si>
  <si>
    <t>HUTB-006941</t>
  </si>
  <si>
    <t>https://www.airbnb.com/rooms/1442064</t>
  </si>
  <si>
    <t>Single room in the heart of El Born!</t>
  </si>
  <si>
    <t>~ Girls preferred for the room ~ Lovely room in the middle of Barcelona's liveliest quarter, El Born. Close to shopping, bars, restaurants and public transportation. 10 min walking to the beach and 15 min to Plaza Catalunya. Perfect location! The apartment is small but cozy, shared only with one person. There is no air conditioning in the apartment as it is an old building, but there is a small fan available. Apartment is located on 4th floor without elevator.</t>
  </si>
  <si>
    <t>~ Girls preferred for the room ~ Lovely room in the middle of Barcelona's liveliest quarter, El Born. Close to shopping, bars, restaurants and public transportation. 10 min walking to the beach and 15 min to Plaza Catalunya. Perfect location! The apartment is small but cozy, shared only with one person. There is no air conditioning in the apartment as it is an old building, but there is a small fan available. Apartment is located on 4th floor without elevator. You will have the Picasso Museum only a few steps away from the door, same as the Santa Maria del Mar church and the Passeig de Born where lots of bars and restaurants can be found. Walking distance is also the Gothic quarter and famous La Rambla, same as Barceloneta quarter with the beach and also lots of restaurants and bars. Closest metro stations are Jaume 1 and Barceloneta, both on the yellow line.</t>
  </si>
  <si>
    <t>You will have the Picasso Museum only a few steps away from the door, same as the Santa Maria del Mar church and the Passeig de Born where lots of bars and restaurants can be found. Walking distance is also the Gothic quarter and famous La Rambla, same as Barceloneta quarter with the beach and also lots of restaurants and bars. Closest metro stations are Jaume 1 and Barceloneta, both on the yellow line.</t>
  </si>
  <si>
    <t>- Quiet hours between 00-08</t>
  </si>
  <si>
    <t>https://a0.muscache.com/im/pictures/205581c0-421c-41b6-88c9-4244e0e60718.jpg?aki_policy=large</t>
  </si>
  <si>
    <t>https://www.airbnb.com/users/show/7743344</t>
  </si>
  <si>
    <t>Swedish student currently living in Barcelona with a spare room in the apartment!</t>
  </si>
  <si>
    <t>https://a0.muscache.com/im/pictures/user/6a1ecbfa-1936-4b14-8175-3c2e3c1b38c1.jpg?aki_policy=profile_small</t>
  </si>
  <si>
    <t>https://a0.muscache.com/im/pictures/user/6a1ecbfa-1936-4b14-8175-3c2e3c1b38c1.jpg?aki_policy=profile_x_medium</t>
  </si>
  <si>
    <t>['phone', 'work_email']</t>
  </si>
  <si>
    <t>41.38442</t>
  </si>
  <si>
    <t>2.18242</t>
  </si>
  <si>
    <t>{Wifi,Kitchen,Washer,"Smoke detector",Essentials,"Hair dryer",Refrigerator,"Dishes and silverware","Cooking basics",Oven,Stove,"Patio or balcony",Beachfront}</t>
  </si>
  <si>
    <t>https://www.airbnb.com/rooms/1444019</t>
  </si>
  <si>
    <t>063. Encants Plus Apartment</t>
  </si>
  <si>
    <t>Excellent and spacious New York style apartment, completely renovated with designer finishes, very bright and quiet.</t>
  </si>
  <si>
    <t>Excellent and spacious New York style apartment, completely renovated with designer finishes, very bright and quiet. It has three bedrooms. The large living room has a dining area and suitable for one for a comfortable living. The kitchen is perfect for large casseroles or small breakfasts, as their size and the fact that it is perfectly equipped kitchen allows you to enjoy the best dishes during the holidays. It has two large modern bathrooms that allow stay of 6 people comfortable enough. The location is ideal as it is located 5 minutes from the Basilica of the Sagrada Familia and all its shopping and dining area and you can enjoy the tranquility of the street where it is located and excellent public transport links around you. L2 Sagrada Familia Encants FREE WIFI AC and heatingHUTB (Phone number hidden by Airbnb) "Eixample" means Extension. This district exists since (Phone number hidden by Airbnb) , after the demolition of the medieval ramparts. Today it is a vast commercial and re</t>
  </si>
  <si>
    <t xml:space="preserve">Excellent and spacious New York style apartment, completely renovated with designer finishes, very bright and quiet. Excellent and spacious New York style apartment, completely renovated with designer finishes, very bright and quiet. It has three bedrooms. The large living room has a dining area and suitable for one for a comfortable living. The kitchen is perfect for large casseroles or small breakfasts, as their size and the fact that it is perfectly equipped kitchen allows you to enjoy the best dishes during the holidays. It has two large modern bathrooms that allow stay of 6 people comfortable enough. The location is ideal as it is located 5 minutes from the Basilica of the Sagrada Familia and all its shopping and dining area and you can enjoy the tranquility of the street where it is located and excellent public transport links around you. L2 Sagrada Familia Encants FREE WIFI AC and heatingHUTB (Phone number hidden by Airbnb) "Eixample" means Extension. This district exists since </t>
  </si>
  <si>
    <t>https://a0.muscache.com/im/pictures/bfc9bd14-fd6b-4297-a69e-fe61cf088b23.jpg?aki_policy=large</t>
  </si>
  <si>
    <t>41.40809</t>
  </si>
  <si>
    <t>2.18112</t>
  </si>
  <si>
    <t>{TV,Wifi,"Air conditioning",Kitchen,"Smoking allowed",Heating,"Family/kid friendly",Washer,Essentials,"Hair dryer",Iron,"Childrenâ€™s books and toys",Crib,"Bed linens",Microwave,"Coffee maker",Refrigerator,Dishwasher,Oven,"Patio or balcony"}</t>
  </si>
  <si>
    <t>HUTB-000780</t>
  </si>
  <si>
    <t>https://www.airbnb.com/rooms/1445152</t>
  </si>
  <si>
    <t>POOL &amp; SEA / MAR Y PISCINA. 6pax</t>
  </si>
  <si>
    <t>Spacious and confortable fully furnished apartament in Vila Olimpica neighborhood</t>
  </si>
  <si>
    <t>Comfortable and spacious 3 bedrooms apartment in modern building very near of the beach and Port Olimpic and near the center of Barcelona. Well connected by bus and metro stops within walking distance. The apartament has 3 bedrooms (1 room suite and 2 double rooms), Living-dining room, terrace and fully equipped kitchen. A parking spot at the same building (price 15â‚¬/night).  It is a modern and functional apartment without superfluous objects but with everything you need for a comfortable stay. Quiet residential area with green zones. Real close of the beach. 10 minutes by public transport from the city center. Bus, metro, turistic bus.</t>
  </si>
  <si>
    <t>Quiet residential area with green zones. Real close of the beach. 10 minutes by public transport from the city center.</t>
  </si>
  <si>
    <t>Bus, metro, turistic bus.</t>
  </si>
  <si>
    <t>A parking spot at the same building (price 15â‚¬/night).</t>
  </si>
  <si>
    <t>https://a0.muscache.com/im/pictures/23555802/b4489628_original.jpg?aki_policy=large</t>
  </si>
  <si>
    <t>https://www.airbnb.com/users/show/7758783</t>
  </si>
  <si>
    <t xml:space="preserve">If you want want to visit Barcelona, I'd like to help you offering you an accommodation and my knowledge of this beautiful city._x000D_
Don't hesitate to contact me I'll be happy to make your visit easy and unforgetable._x000D_
See you soon!_x000D_
</t>
  </si>
  <si>
    <t>https://a0.muscache.com/im/users/7758783/profile_pic/1375001928/original.jpg?aki_policy=profile_small</t>
  </si>
  <si>
    <t>https://a0.muscache.com/im/users/7758783/profile_pic/1375001928/original.jpg?aki_policy=profile_x_medium</t>
  </si>
  <si>
    <t>2.19217</t>
  </si>
  <si>
    <t>{TV,Internet,Wifi,"Wheelchair accessible",Pool,Kitchen,"Paid parking off premises","Pets allowed",Elevator,"Buzzer/wireless intercom",Heating,"Family/kid friendly",Washer,Essentials,Shampoo,"24-hour check-in",Hangers,"Hair dryer",Iron,"Laptop friendly workspace","Private living room","Private entrance","High chair",Crib,"Pack â€™n Play/travel crib","Hot water","Dishes and silverware","Luggage dropoff allowed","Long term stays allowed","Host greets you","Paid parking on premises"}</t>
  </si>
  <si>
    <t>$219.00</t>
  </si>
  <si>
    <t>HUTB-007130</t>
  </si>
  <si>
    <t>https://www.airbnb.com/rooms/1446649</t>
  </si>
  <si>
    <t>Huge@Rambla: bright &amp; comfy. Perfect location</t>
  </si>
  <si>
    <t>Nice apartment in the very centric and traditional Eixample Barcelona neighbor Perfect for 4 or 6 person.</t>
  </si>
  <si>
    <t>Elegant apartment in a typical building of the Eixample, one of the most traditional neighborhoods of Barcelona.  The space is completely private, is 90 square meters and features:  - Double bedroom with King size bed.  - Extra bedroom with double bed for two people  - Living room with a large sofa  and armchair design  - Bright gallery with 4 dining chairs and a sofa bed for two people.  - Exclusive bathroom with shower plate - A large, fully equipped kitchen.  - Crib availabble on request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t>
  </si>
  <si>
    <t>Nice apartment in the very centric and traditional Eixample Barcelona neighbor Perfect for 4 or 6 person. Elegant apartment in a typical building of the Eixample, one of the most traditional neighborhoods of Barcelona.  The space is completely private, is 90 square meters and features:  - Double bedroom with King size bed.  - Extra bedroom with double bed for two people  - Living room with a large sofa  and armchair design  - Bright gallery with 4 dining chairs and a sofa bed for two people.  - Exclusive bathroom with shower plate - A large, fully equipped kitchen.  - Crib availabble on request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 All rooms have key locks (July 2014) Wireless internet (Wi-fi). New provider since April 201</t>
  </si>
  <si>
    <t>All rooms have key locks (July 2014) Wireless internet (Wi-fi). New provider since April 2014 (cause we were facing problems)</t>
  </si>
  <si>
    <t>Attention to the guests - Late check in, after 23:00, has a 15â‚¬ cash extra fee. - Notice that the reservation for 2 people is ONE double bed but if you want to ask for extra sofa bed for 2 people is 20â‚¬ additional cash on arrival.</t>
  </si>
  <si>
    <t>https://a0.muscache.com/im/pictures/f02c710e-4874-4280-9458-fab4b8d34e69.jpg?aki_policy=large</t>
  </si>
  <si>
    <t>https://www.airbnb.com/users/show/3123165</t>
  </si>
  <si>
    <t>Luis &amp; Remo</t>
  </si>
  <si>
    <t xml:space="preserve">Hola! Somos tus anfitriones en Barcelona. Estaremos encantados de tenerte en casa._x000D_
</t>
  </si>
  <si>
    <t>https://a0.muscache.com/im/users/3123165/profile_pic/1401791479/original.jpg?aki_policy=profile_small</t>
  </si>
  <si>
    <t>https://a0.muscache.com/im/users/3123165/profile_pic/1401791479/original.jpg?aki_policy=profile_x_medium</t>
  </si>
  <si>
    <t>{Internet,Wifi,"Air conditioning",Kitchen,"Paid parking off premises",Elevator,Heating,"Family/kid friendly",Washer,Essentials,Hangers,"Hair dryer",Iron,"Laptop friendly workspace","Pack â€™n Play/travel crib","Hot water","Bed linens","Extra pillows and blankets",Microwave,"Coffee maker",Refrigerator,Dishwasher,"Dishes and silverware","Cooking basics",Oven,Stove,"Luggage dropoff allowed","Host greets you","Paid parking on premises"}</t>
  </si>
  <si>
    <t>0215413-002-2014-1746</t>
  </si>
  <si>
    <t>https://www.airbnb.com/rooms/1447244</t>
  </si>
  <si>
    <t>COZY MODERN FLAT near Paseo de Gracia!</t>
  </si>
  <si>
    <t>The flat is a 3rd floor with no elevator.  Perfect for couples or small families! (License: HUTB (Phone number hidden by Airbnb)  NEIGHBORHOOD *********************** The apartment is located in a semi-pedestrian street, next to street Gran de Gracia, with lots of restaurants, bars/wine cellars, supermarkets, bakeries, and 3 min. walking from the modernist â€œLlibertad Food Marketâ€ with all kind of fresh products, and 10 min. walking from the Gaudiâ€™s buildings "La Pedrera" and "Casa Batllo" (Paseo de Gracia). THE FLAT ************* Renovated a few years ago by me (I'm an architect :-), the flat has: a semi-open bedroom (with a double bed and chest of drawers) next to an also semi-open bathroom, a separated toilet, a storage room, an original kitchen integrated in the living room (with a futon sofa bed), and a small cozy studio to enjoy breakfast or a nice sunset. A really functional and comfortable place! EQUIPMENT ***************** * TV, DVD * Internet (wireless router/WIFI) * Baby crib</t>
  </si>
  <si>
    <t>HUTB-008452 HUTB-008452</t>
  </si>
  <si>
    <t>- SMOKING IS NOT PERMITTED, and PETS ARE NOT ALLOWED in the flat. - RESPECT OF THE NEIGHBOURHOOD: be respectful with the neighbours, according to local regulations, noise (parties, loud music) is prohibited between 22:00 pm and 8:00 am.  - SECURITY: Gracia is a very safe neighborhood, but please make sure you LOCK THE DOOR when you go out.  - CLEANLINESS: please treat the place with care and EMPTY BINS on a regular basis. - CHECK-IN &amp; CHECK-OUT are flexible, but have to be pre-arranged. In the event of one guest checking-in and another guest checking-out on the same day, priority will be given to whoever informed the host first OR whoever is in a more difficult situation -subject to the host's decision-. - And above all, ENJOY YOUR STAY! Thank you very much!</t>
  </si>
  <si>
    <t>https://a0.muscache.com/im/pictures/22128440/0ecb376d_original.jpg?aki_policy=large</t>
  </si>
  <si>
    <t>https://www.airbnb.com/users/show/7496888</t>
  </si>
  <si>
    <t>Oriol &amp; Ainhoa</t>
  </si>
  <si>
    <t xml:space="preserve">Hola!_x000D_
We are from Barcelona and love architecture, music, travelling and gastronomy._x000D_
We would be pleased if you feel in our flat like at home and will try to recommend you the best places in the city._x000D_
</t>
  </si>
  <si>
    <t>https://a0.muscache.com/im/users/7496888/profile_pic/1380584186/original.jpg?aki_policy=profile_small</t>
  </si>
  <si>
    <t>https://a0.muscache.com/im/users/7496888/profile_pic/1380584186/original.jpg?aki_policy=profile_x_medium</t>
  </si>
  <si>
    <t>2.15419</t>
  </si>
  <si>
    <t>{TV,Internet,Wifi,"Air conditioning",Kitchen,"Buzzer/wireless intercom",Heating,"Family/kid friendly",Washer,"First aid kit","Safety card","Fire extinguisher",Essentials,Shampoo,"24-hour check-in",Hangers,"Hair dryer",Iron,"Laptop friendly workspace","Childrenâ€™s books and toys","Hot water","Bed linens","Extra pillows and blankets",Microwave,"Coffee maker",Refrigerator,"Dishes and silverware","Cooking basics",Oven,"Luggage dropoff allowed","Host greets you","Paid parking on premises"}</t>
  </si>
  <si>
    <t>HUTB-008452</t>
  </si>
  <si>
    <t>https://www.airbnb.com/rooms/1447823</t>
  </si>
  <si>
    <t>Correos- space &amp; style flat in Born</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t>
  </si>
  <si>
    <t>This apartment Correos is situated on the 3r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Correos is situated on the 3r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ccess to all the apartment. Our office, which is open Monday to Friday from 10am to 7pm is located in the same building as our apartments, this way we ensure an immediate respons</t>
  </si>
  <si>
    <t>Without any doubt, one of the main advantages of 1840 Serviced Apartments Barcelona is its unbeatable location. In Barcelona, our serviced apartments are where the backstreets of the old city quarter give way to the Meditarranean light. From our apartments you will revel in the sights that will take you beyond the Gothic quarters, with the backdrop of the Montjuic castle, or gaze at the sailing boats and luxury yachts in Port Vell and the quiet immensity of the Mediterranean, with the beaches on one side and the harbour at your feet. Within a 10 minute walk you will find many places of tourist interest, shopping areas, museums, parks and beaches. You can also enjoy a staggering variety of entertainment, nighlife and gastronomy.</t>
  </si>
  <si>
    <t>Price includes: utilities (water, electricity, gas), high speed internet, weekly cleaning with a change of bed sheets and towels, and maintenance.</t>
  </si>
  <si>
    <t>The client has access to all the apartment.</t>
  </si>
  <si>
    <t>REFUNDABLE DEPOSIT: 100â‚¬ cash or credit card at arrival. Check-in: from 3pm to 7pm free of charge. Check-out: before 11am. Late check-in/weekends, from 7pm to 11pm or weekends subjet to an extra 45â‚¬ to pay cash upon arrival. Late check-out/Early check-in: â‚¬ half night price - subjet to availability. Baby cot, high chair: 35â‚¬ for the entire stay - subjet to availability.  Taxi from the airport - 45â‚¬.</t>
  </si>
  <si>
    <t>https://a0.muscache.com/im/pictures/eb7fda0d-b2cc-4d35-aa98-98043d5890ae.jpg?aki_policy=large</t>
  </si>
  <si>
    <t>41.38228</t>
  </si>
  <si>
    <t>2.18328</t>
  </si>
  <si>
    <t>{TV,Internet,Wifi,"Air conditioning",Pool,Kitchen,"Paid parking off premises","Pets allowed",Elevator,"Buzzer/wireless intercom",Heating,"Family/kid friendly",Washer,Dryer,"Smoke detector","Carbon monoxide detector","Fire extinguisher",Essentials,Shampoo,Hangers,"Hair dryer",Iron,"Laptop friendly workspace","High chair",Crib,"Hot water","Bed linens",Microwave,"Coffee maker",Refrigerator,Dishwasher,"Dishes and silverware","Cooking basics",Oven,Stove,"Luggage dropoff allowed","Long term stays allowed","No stairs or steps to enter","Flat path to guest entrance","Well-lit path to entrance","No stairs or steps to enter","Accessible-height bed","No stairs or steps to enter","No stairs or steps to enter","Host greets you",Waterfront,Kitchenette,"Full kitchen","Paid parking on premises"}</t>
  </si>
  <si>
    <t>$4,000.00</t>
  </si>
  <si>
    <t>https://www.airbnb.com/rooms/1447825</t>
  </si>
  <si>
    <t>Llotja -Luxury &amp; Art by the harbour</t>
  </si>
  <si>
    <t>This apartment Llotja is situated on the 2n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Llotja is situated on the 2nd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n access to the all apartment. Our office, which is open Monday to Friday from 10am to 7pm is located in the same building as our apartments, this way we ensure an immediate resp</t>
  </si>
  <si>
    <t>The client has an access to the all apartment.</t>
  </si>
  <si>
    <t>https://a0.muscache.com/im/pictures/96902c10-1839-41ce-ae0a-c863850177e7.jpg?aki_policy=large</t>
  </si>
  <si>
    <t>41.38249</t>
  </si>
  <si>
    <t>2.18195</t>
  </si>
  <si>
    <t>{TV,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Waterfront,"Paid parking on premises"}</t>
  </si>
  <si>
    <t>$3,825.00</t>
  </si>
  <si>
    <t>https://www.airbnb.com/rooms/1447826</t>
  </si>
  <si>
    <t>CONDAL-Luxury &amp; Art next to harbour</t>
  </si>
  <si>
    <t>This apartment Condal is situated on the 1st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Condal is situated on the 1st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n access to the all apartment. Our office, which is open Monday to Friday from 10am to 7pm is located in the same building as our apartments, this way we ensure an immediate resp</t>
  </si>
  <si>
    <t>Late check-in fee after 8pm is 30â‚¬ cash Late check-in after 10pm is 40â‚¬ cash if the apartment is available CHECK-IN AFTER 11pm: 100â‚¬ (including pick-up service up to 6 persons)</t>
  </si>
  <si>
    <t>https://a0.muscache.com/im/pictures/5e350d0b-d8e8-4108-bb90-f7af48b38a90.jpg?aki_policy=large</t>
  </si>
  <si>
    <t>41.3822</t>
  </si>
  <si>
    <t>2.18318</t>
  </si>
  <si>
    <t>{TV,Wifi,"Air conditioning",Pool,Kitchen,"Paid parking off premises",Elevator,"Buzzer/wireless intercom",Heating,"Family/kid friendly",Washer,Dryer,"Smoke detector","Carbon monoxide detector","Fire extinguisher",Essentials,Shampoo,Hangers,"Hair dryer",Iron,"Laptop friendly workspace","High chair",Crib,"Hot water","Bed linen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Host greets you",Waterfront,"Paid parking on premises"}</t>
  </si>
  <si>
    <t>https://www.airbnb.com/rooms/1447830</t>
  </si>
  <si>
    <t>RIBERA - Luxury and Art next to harbour</t>
  </si>
  <si>
    <t>This apartment Ribera is situated on the 1st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Ribera is situated on the 1st floor of the building in Passeig Isabel II. The combination of antique and modern details as well as furnitures, creates a charming and unique atmosphere in the apartment. It has 3 spacious bedrooms (6 individual beds), 2 bathrooms with a capacity of 6 people perfectly suitable for families and groups. Balcony for you to enjoy, opens a magnificent views of the city. The client has an access to the all apartment. Our office, which is open Monday to Friday from 10am to 7pm is located in the same building as our apartments, this way we ensure an immediate resp</t>
  </si>
  <si>
    <t>https://a0.muscache.com/im/pictures/36017085/fadd0f35_original.jpg?aki_policy=large</t>
  </si>
  <si>
    <t>41.38212</t>
  </si>
  <si>
    <t>{TV,Wifi,"Air conditioning",Pool,Kitchen,"Paid parking off premises","Pets allowed",Elevator,"Buzzer/wireless intercom",Heating,"Family/kid friendly",Washer,Dryer,"Smoke detector","Carbon monoxide detector","Fire extinguisher",Essentials,Shampoo,Hangers,"Hair dryer",Iron,"Laptop friendly workspace","High chair",Crib,"Hot water","Bed linen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Host greets you",Waterfront,"Full kitchen","Paid parking on premises"}</t>
  </si>
  <si>
    <t>https://www.airbnb.com/rooms/1447834</t>
  </si>
  <si>
    <t>Mar - Spacious studio in Born</t>
  </si>
  <si>
    <t>This apartment Mar is situated on the mezzanine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t>
  </si>
  <si>
    <t xml:space="preserve">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Mar is situated on the mezzanine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The client has access to all the apartment. Our office, which is open Monday to Friday from 10am to 7pm is located in the same building as our apartments, this way we ensure an immediate response and personalised attention to all our clients. Feel free to </t>
  </si>
  <si>
    <t>https://a0.muscache.com/im/pictures/89a3adab-0674-494d-b0cc-eb591db90a97.jpg?aki_policy=large</t>
  </si>
  <si>
    <t>2.18231</t>
  </si>
  <si>
    <t>{TV,Internet,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Waterfront,"Paid parking on premises"}</t>
  </si>
  <si>
    <t>$2,175.00</t>
  </si>
  <si>
    <t>https://www.airbnb.com/rooms/1447835</t>
  </si>
  <si>
    <t>Boqueria - Cosy studio in Born</t>
  </si>
  <si>
    <t>This apartment Boqueria is situated on the mezzanine floor of the building in Passeig Isabel II. The combination of antique and modern details as well as furnitures, creates a charming and unique atmosphere in the apartment. It has 1 spacious bedrooms (2 individual beds), 1 bathroom with a capacity of 2 people perfectly suitable for couples.</t>
  </si>
  <si>
    <t xml:space="preserve">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Boqueria is situated on the mezzanine floor of the building in Passeig Isabel II. The combination of antique and modern details as well as furnitures, creates a charming and unique atmosphere in the apartment. It has 1 spacious bedrooms (2 individual beds), 1 bathroom with a capacity of 2 people perfectly suitable for couples. The client has access to all the apartment. Our office, which is open Monday to Friday from 10am to 7pm is located in the same building as our apartments, this way we ensure an immediate response and personalised attention to all our clients. Feel free to contact </t>
  </si>
  <si>
    <t>To be refunded of deposit please follow our simple rules:  1) communicate to us if during your stay there is any breakage of the apartment belongings  2) Return the accommodation in a clean and tidy state or pay an extra cleaning.  3) Do not leave keys inside the lock or pay the locksmith 100â‚¬  4) Vacate the apartment by 11am (unless agreed differently) or pay 40â‚¬  5) Return all keys or pay 30â‚¬ for each key missing  6) Do not smoke in the apartment  7) Do not allow extra guests other than those in the booking</t>
  </si>
  <si>
    <t>https://a0.muscache.com/im/pictures/4040f088-2dec-4c3c-8075-32921c00bb29.jpg?aki_policy=large</t>
  </si>
  <si>
    <t>41.38189</t>
  </si>
  <si>
    <t>2.18198</t>
  </si>
  <si>
    <t>{TV,Internet,Wifi,"Air conditioning",Pool,Kitchen,"Paid parking off premises","Buzzer/wireless intercom",Heating,"Family/kid friendly",Washer,Dryer,"Smoke detector","Carbon monoxide detector","Fire extinguisher",Essentials,Shampoo,Hangers,"Hair dryer",Iron,"Laptop friendly workspace","High chair",Crib,"Hot water","Bed linens",Microwave,"Coffee maker",Refrigerator,Dishwasher,"Dishes and silverware","Cooking basics",Oven,Stove,"Luggage dropoff allowed","Long term stays allowed","Well-lit path to entrance","Host greets you",Waterfront,"Paid parking on premises"}</t>
  </si>
  <si>
    <t>$1,905.00</t>
  </si>
  <si>
    <t>https://www.airbnb.com/rooms/1448092</t>
  </si>
  <si>
    <t>Flat Fira Barcelona - Central</t>
  </si>
  <si>
    <t>Registre Generalitat de Catalunya  HUTB  006632</t>
  </si>
  <si>
    <t>https://a0.muscache.com/im/pictures/24742331/71ea3826_original.jpg?aki_policy=large</t>
  </si>
  <si>
    <t>https://www.airbnb.com/users/show/7772486</t>
  </si>
  <si>
    <t>Propietario</t>
  </si>
  <si>
    <t>https://a0.muscache.com/im/users/7772486/profile_pic/1375303709/original.jpg?aki_policy=profile_small</t>
  </si>
  <si>
    <t>https://a0.muscache.com/im/users/7772486/profile_pic/1375303709/original.jpg?aki_policy=profile_x_medium</t>
  </si>
  <si>
    <t>['email', 'phone', 'manual_online', 'reviews', 'manual_offline']</t>
  </si>
  <si>
    <t>41.37511</t>
  </si>
  <si>
    <t>2.14434</t>
  </si>
  <si>
    <t>{TV,Internet,Wifi,Kitchen,"Paid parking off premises","Family/kid friendly",Essentials,Shampoo,Hangers,"Hot water","Host greets you"}</t>
  </si>
  <si>
    <t>6.9</t>
  </si>
  <si>
    <t>HUTB006632</t>
  </si>
  <si>
    <t>https://www.airbnb.com/rooms/1448933</t>
  </si>
  <si>
    <t>Renovated apartment in city centre!</t>
  </si>
  <si>
    <t>HUTB- 007599</t>
  </si>
  <si>
    <t>Repetar las normas de la comunidad y a los vecinos. 200 euros de fianza a devolver a la salida.</t>
  </si>
  <si>
    <t>https://a0.muscache.com/im/pictures/21524262/6cf3a30e_original.jpg?aki_policy=large</t>
  </si>
  <si>
    <t>2.18227</t>
  </si>
  <si>
    <t>{TV,Wifi,"Air conditioning",Kitchen,"Smoking allowed",Elevator,"Buzzer/wireless intercom",Heating,"Family/kid friendly",Washer,Essentials,"24-hour check-in",Hangers,"Hair dryer",Iron,"Childrenâ€™s books and toys","Babysitter recommendations","Hot water","Bed linens",Microwave,"Coffee maker",Refrigerator,"Dishes and silverware","Cooking basics",Oven,Stove,"Luggage dropoff allowed"}</t>
  </si>
  <si>
    <t>https://www.airbnb.com/rooms/1450190</t>
  </si>
  <si>
    <t>Private Room with great views and location</t>
  </si>
  <si>
    <t>You can find great options around of the apartment as restaurants, shopping mall, tourist attractions, metro stations, parking and more just around the corner. Come and enjoy a comfortable stay in a huge and beautiful apartment with high ceilings and with the classic style of Barcelona</t>
  </si>
  <si>
    <t>Please read carefully some others of the house rules, before proceed with the booking. - Check in at 12:00 hrs. - No smoking in any of the areas. - It is totally prohibited to make social reunions, parties, events and invitations to others not included in the booking. - Only the guests listed in the booking can access to the building. - Please keep it silence during the stay, there are more neighbours very close that need to rest. - in case of emergency call immediately to the host to resolve any circunstance.  - The host are not responsible for any accident caused by the guest or situations with third persons. - Please read and follow the rules of Airbnb. Many thanks and enjoy your stay.</t>
  </si>
  <si>
    <t>https://a0.muscache.com/im/pictures/26363439/464f7ebf_original.jpg?aki_policy=large</t>
  </si>
  <si>
    <t>https://www.airbnb.com/users/show/7770166</t>
  </si>
  <si>
    <t xml:space="preserve"> I like music, photography, travel and art. I work in the film / advertising industry.</t>
  </si>
  <si>
    <t>https://a0.muscache.com/im/users/7770166/profile_pic/1377795182/original.jpg?aki_policy=profile_small</t>
  </si>
  <si>
    <t>https://a0.muscache.com/im/users/7770166/profile_pic/1377795182/original.jpg?aki_policy=profile_x_medium</t>
  </si>
  <si>
    <t>41.37648</t>
  </si>
  <si>
    <t>2.15347</t>
  </si>
  <si>
    <t>{Wifi,Kitchen,Elevator,"Hot tub",Washer,Dryer,Essentials,"Hair dryer",Iron,"Laptop friendly workspace","translation missing: en.hosting_amenity_49","translation missing: en.hosting_amenity_50"}</t>
  </si>
  <si>
    <t>https://www.airbnb.com/rooms/1451882</t>
  </si>
  <si>
    <t>Bed&amp;BCN Hills House with swimming pool</t>
  </si>
  <si>
    <t>Big house in Barcelona with 6 bedrooms, swimming pool and room for 12 people</t>
  </si>
  <si>
    <t>https://a0.muscache.com/im/pictures/a0125faa-e5ed-4c58-bf3b-109aaea8e5cf.jpg?aki_policy=large</t>
  </si>
  <si>
    <t>https://www.airbnb.com/users/show/1414702</t>
  </si>
  <si>
    <t>Ferran</t>
  </si>
  <si>
    <t>Hey every one!_x000D_
_x000D_
I'm an easy going boy born anb grown in Barcelona, I study history and I love my town. I know every corner from the old part so if you came to my house  I would show you many things from Barcelona that you probably wouldn't see if you went to a hostel or hotel. _x000D_
_x000D_
I speak english, spanish and catalan.</t>
  </si>
  <si>
    <t>https://a0.muscache.com/im/users/1414702/profile_pic/1321488565/original.jpg?aki_policy=profile_small</t>
  </si>
  <si>
    <t>https://a0.muscache.com/im/users/1414702/profile_pic/1321488565/original.jpg?aki_policy=profile_x_medium</t>
  </si>
  <si>
    <t>41.41917</t>
  </si>
  <si>
    <t>2.14146</t>
  </si>
  <si>
    <t>{TV,Wifi,"Air conditioning",Pool,Kitchen,"Smoking allowed",Heating,"Family/kid friendly",Washer,Essentials,Hangers,"Hair dryer",Iron,Crib,"Bed linens","Ethernet connection",Microwave,"Coffee maker",Refrigerator,Dishwasher,"Dishes and silverware",Oven,"BBQ grill","Patio or balcony","Garden or backyard"}</t>
  </si>
  <si>
    <t>HUTB-006735</t>
  </si>
  <si>
    <t>https://www.airbnb.com/rooms/1454173</t>
  </si>
  <si>
    <t xml:space="preserve">super central and affordable apt </t>
  </si>
  <si>
    <t>The quarter is a safe area with lots of shops around. The one that Obama daughter has chosen for her holidays this July (hotel Advance, 80 m away)</t>
  </si>
  <si>
    <t>HUTB-011190</t>
  </si>
  <si>
    <t>Absolutely no parties or noise after 22:00 h.  20â‚¬ extra in cash for late check-in (after 22:00/10:00PM)</t>
  </si>
  <si>
    <t>https://a0.muscache.com/im/pictures/7a188abd-257c-4ab4-93a5-11bddbc31412.jpg?aki_policy=large</t>
  </si>
  <si>
    <t>41.38243</t>
  </si>
  <si>
    <t>2.1607</t>
  </si>
  <si>
    <t>{TV,"Cable TV",Wifi,"Air conditioning",Kitchen,"Paid parking off premises",Elevator,Heating,"Family/kid friendly",Washer,Essentials,Shampoo,Hangers,"Hair dryer",Iron,"Laptop friendly workspace",Crib,"Hot water","Bed linens","Extra pillows and blankets",Microwave,"Coffee maker",Refrigerator,Dishwasher,"Dishes and silverware","Cooking basics",Oven,"Garden or backyard"}</t>
  </si>
  <si>
    <t>$699.00</t>
  </si>
  <si>
    <t>https://www.airbnb.com/rooms/1455788</t>
  </si>
  <si>
    <t>028. Avenida Roma Apartment</t>
  </si>
  <si>
    <t>Wonderful penthouse with spectacular terrace ideally located. Only 15 minutes from Paseo de Gracia walking, and 15 other Sants station, in a quiet neighborhood with all the necessities within 5 minute</t>
  </si>
  <si>
    <t>Wonderful penthouse with spectacular terrace ideally located. Only 15 minutes from Paseo de Gracia walking, and 15 other Sants station, in a quiet neighborhood with all the necessities within 5 minutes walk, is this bright apartment with two bedrooms, one with twin beds, and one with double bed, each of them has its own private bathroom. The dining room with direct access to the terrace and beautiful views, features a comfortable sofa bed and dining area with table and chairs slightly separated. In turn, the kitchen is fully equipped to enjoy meals and breakfasts cough outdoors or indoors and you are home. A treat in the center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t>
  </si>
  <si>
    <t>Wonderful penthouse with spectacular terrace ideally located. Only 15 minutes from Paseo de Gracia walking, and 15 other Sants station, in a quiet neighborhood with all the necessities within 5 minute Wonderful penthouse with spectacular terrace ideally located. Only 15 minutes from Paseo de Gracia walking, and 15 other Sants station, in a quiet neighborhood with all the necessities within 5 minutes walk, is this bright apartment with two bedrooms, one with twin beds, and one with double bed, each of them has its own private bathroom. The dining room with direct access to the terrace and beautiful views, features a comfortable sofa bed and dining area with table and chairs slightly separated. In turn, the kitchen is fully equipped to enjoy meals and breakfasts cough outdoors or indoors and you are home. A treat in the center of BarcelonaHUTB (Phone number hidden by Airbnb) "Eixample" means Extension. This district exists since (Phone number hidden by Airbnb) , after the demolition of t</t>
  </si>
  <si>
    <t>HUTB 005928 HUTB 005928</t>
  </si>
  <si>
    <t>https://a0.muscache.com/im/pictures/82972fe4-4436-41a5-96aa-2fd3ee461748.jpg?aki_policy=large</t>
  </si>
  <si>
    <t>41.38673</t>
  </si>
  <si>
    <t>2.15562</t>
  </si>
  <si>
    <t>{TV,Wifi,"Air conditioning","Smoking allowed",Heating,"Family/kid friendly",Washer,Essentials,"Hair dryer",Iron,"Childrenâ€™s books and toys",Crib,"Bed linens",Microwave,"Coffee maker",Refrigerator,Oven,"Patio or balcony","Garden or backyard"}</t>
  </si>
  <si>
    <t>HUTB-005928</t>
  </si>
  <si>
    <t>https://www.airbnb.com/rooms/1457218</t>
  </si>
  <si>
    <t>Luxury &amp; Design at Rambla!</t>
  </si>
  <si>
    <t>Nice apartment in the very centric and traditional Eixample Barcelona neighborhood. Perfect for 4 or 6 person.</t>
  </si>
  <si>
    <t>Bright apartment in a typical building of the Eixample, one of the most traditional neighborhoods of Barcelona.  The 50 square meters space is completely private. Features:  - Bed for two people.  - Sofa bed for two people  - Living room with a large sofa, chaise longue and armchair design  - dining area - Modern fully equipped kitchen  - Bathroom with shower  - Crib availabble on request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t>
  </si>
  <si>
    <t>Nice apartment in the very centric and traditional Eixample Barcelona neighborhood. Perfect for 4 or 6 person. Bright apartment in a typical building of the Eixample, one of the most traditional neighborhoods of Barcelona.  The 50 square meters space is completely private. Features:  - Bed for two people.  - Sofa bed for two people  - Living room with a large sofa, chaise longue and armchair design  - dining area - Modern fully equipped kitchen  - Bathroom with shower  - Crib availabble on request The apartment has an excellent location, close to the elegant shopping Avenue Paseo de Gracia (3 minutes walking - L2 Sagrada Familia Metro and Train to Sitges) and the very central Plaza Catalunya (5 minutes walk - Spain Plaza Metro L1, Arc Triumph, Glories, Railways of the Generalitat and RENFE trains) Wireless internet (Wi-fi). New provider since April 2014 (cause we were facing problems) Attention to the guests - Late check in, after 23:00, has a 15â‚¬ cash extra fee. - Notice that the rese</t>
  </si>
  <si>
    <t>Wireless internet (Wi-fi). New provider since April 2014 (cause we were facing problems)</t>
  </si>
  <si>
    <t>https://a0.muscache.com/im/pictures/4262c613-ac4d-4212-a981-23b803cce923.jpg?aki_policy=large</t>
  </si>
  <si>
    <t>41.39061</t>
  </si>
  <si>
    <t>2.16289</t>
  </si>
  <si>
    <t>{Internet,Wifi,"Air conditioning",Kitchen,Elevator,Heating,"Family/kid friendly",Washer,Essentials,"24-hour check-in",Hangers,"Hair dryer",Iron,"Laptop friendly workspace",Crib,"Hot water","Bed linens",Microwave,"Coffee maker",Refrigerator,Dishwasher,"Dishes and silverware","Cooking basics",Oven,Stove,"Luggage dropoff allowed","Host greets you","Paid parking on premises"}</t>
  </si>
  <si>
    <t>0379572-002-2013-1439</t>
  </si>
  <si>
    <t>https://www.airbnb.com/rooms/1458113</t>
  </si>
  <si>
    <t>Double Bedroom âœŒ(à¹‘ËƒÌ¶ÍˆÌ€â—¡Ë‚Ì¶ÍˆÌà¹‘)âœŒ Private Bathroom</t>
  </si>
  <si>
    <t xml:space="preserve">Double bed room with large private bathroom NOT en suite. The kitchen is shared and is recently renovated. I live on the floor with my husband and my baby ^ _ ^ </t>
  </si>
  <si>
    <t>Very nice room for rent with Queen size bed and big complete private bathroom NOT in suite (toilet, baisin, bidet and shower) in Central antique renewed flat. It has direct access to an interior galeria. The shared kitchen has been renewed recently and is well equipped with dishwasher, big fridge, oven, microwave and nespresso! There is a table where you can have your meals on. The living-diningroom is tastefully decorated and has tv, DVD player, comfy sofa and nice small terrace with principal street view.  If you smoke you can do it in the terrace. The flat is really close to everythig It's located in the Sant Antoni Neighborhood. It's at walk distance from the RAMBLAS, PARQUE MONTJUIC; PLAZA CATALUNYA; PLAZA ESPANYA. The PARAL.LEL metro station is just across the street!  There are a lot of shops, cocktails bars, tapas restaurants and theaters. I speak italian, Spanish, English and Catalan.</t>
  </si>
  <si>
    <t>Double bed room with large private bathroom NOT en suite. The kitchen is shared and is recently renovated. I live on the floor with my husband and my baby ^ _ ^  Very nice room for rent with Queen size bed and big complete private bathroom NOT in suite (toilet, baisin, bidet and shower) in Central antique renewed flat. It has direct access to an interior galeria. The shared kitchen has been renewed recently and is well equipped with dishwasher, big fridge, oven, microwave and nespresso! There is a table where you can have your meals on. The living-diningroom is tastefully decorated and has tv, DVD player, comfy sofa and nice small terrace with principal street view.  If you smoke you can do it in the terrace. The flat is really close to everythig It's located in the Sant Antoni Neighborhood. It's at walk distance from the RAMBLAS, PARQUE MONTJUIC; PLAZA CATALUNYA; PLAZA ESPANYA. The PARAL.LEL metro station is just across the street!  There are a lot of shops, cocktails bars, tapas rest</t>
  </si>
  <si>
    <t>Sant Antoni is a small emerging area of the Esquerra de l'Eixample district with cafes and brunch shops. The surroundings of the Sant Antoni modernist market are filled with lowered clothing stands during the week, and on Sunday mornings there is a very popular market for second-hand books and stamps. The tree-lined avenue of Mistral is dotted with simple outdoor cafes and playgrounds. Located in a key place of Barcelona, because despite being located in one of the best neighborhoods of Barcelona, across the street we have the district of Ciutat Vella and just 2 minutes walk we find another neighborhood, Poble Sec and its famous street of tapas.</t>
  </si>
  <si>
    <t>-The cost for late check-in (after 23:00) is â‚¬ 20 - You can wash your things once a week and if your stay is 6 days or more. Any other extra washing will be charged with â‚¬ 5 - He's a kid at home.  She is calm but it is right to tell you â˜ºï¸</t>
  </si>
  <si>
    <t>I live in the apartment with my husband and my baby, I am available to help in what they may need.</t>
  </si>
  <si>
    <t>https://a0.muscache.com/im/pictures/ae0da847-46b6-43b2-8521-f42f27b2b910.jpg?aki_policy=large</t>
  </si>
  <si>
    <t>{TV,Wifi,Kitchen,"Buzzer/wireless intercom",Heating,Washer,Essentials,Shampoo,Hangers,"Hair dryer",Iron,"Laptop friendly workspace","translation missing: en.hosting_amenity_49","translation missing: en.hosting_amenity_50","Hot water","Bed linens",Microwave,"Coffee maker",Refrigerator,"Dishes and silverware","Cooking basics",Stove,"Luggage dropoff allowed","Long term stays allowed","No stairs or steps to enter","Host greets you"}</t>
  </si>
  <si>
    <t>https://www.airbnb.com/rooms/1459127</t>
  </si>
  <si>
    <t>Excepcional, terraza, lado playa.</t>
  </si>
  <si>
    <t>HUTB-007025 HUTB-007025</t>
  </si>
  <si>
    <t>https://a0.muscache.com/im/pictures/21635847/abeb2306_original.jpg?aki_policy=large</t>
  </si>
  <si>
    <t>https://www.airbnb.com/users/show/7822228</t>
  </si>
  <si>
    <t>Me gustan las cosas claras y bien hechas.</t>
  </si>
  <si>
    <t>https://a0.muscache.com/im/pictures/user/eb4c97b5-2530-4854-ba00-2eb6f2849449.jpg?aki_policy=profile_small</t>
  </si>
  <si>
    <t>https://a0.muscache.com/im/pictures/user/eb4c97b5-2530-4854-ba00-2eb6f2849449.jpg?aki_policy=profile_x_medium</t>
  </si>
  <si>
    <t>2.20008</t>
  </si>
  <si>
    <t>{TV,Internet,Wifi,Kitchen,"Pets allowed","Buzzer/wireless intercom",Heating,"Family/kid friendly",Washer,Essentials}</t>
  </si>
  <si>
    <t>HUTB-007025 43</t>
  </si>
  <si>
    <t>0.72</t>
  </si>
  <si>
    <t>https://www.airbnb.com/rooms/1459831</t>
  </si>
  <si>
    <t>Big room in spacious apartment.</t>
  </si>
  <si>
    <t>Room with king size bed in shared apartment in the heart of BCN. Our place a located between the famous laid back quarters of Gracia and close to Sagrada Familia. Metro in within a couple of minutes walk.</t>
  </si>
  <si>
    <t xml:space="preserve">Our apartment is located in central Barcelona. Close to metro Verdaguer and Diagonal.  It's very good located if you want to stay close to the centre but in the same time be close to famous laid back Gracia. Our place is big with two big bedrooms and a smaller one. We have a spacious living room and an open kitchen. </t>
  </si>
  <si>
    <t>Room with king size bed in shared apartment in the heart of BCN. Our place a located between the famous laid back quarters of Gracia and close to Sagrada Familia. Metro in within a couple of minutes walk. Our apartment is located in central Barcelona. Close to metro Verdaguer and Diagonal.  It's very good located if you want to stay close to the centre but in the same time be close to famous laid back Gracia. Our place is big with two big bedrooms and a smaller one. We have a spacious living room and an open kitchen.  The guests will have access to a fully equipped kitchen and bathroom. We have got a huge living room. The bedroom has good a king size bed and a wardrobe. The place is quiet and the area is very safe. -Free ultra high speed Wifi  -Fluffy towels and fresh linen  -Cable widescreen TV  -Books and travel info on the local area  -Hairdryer and GHD on request  -Washing machine and outdoor washing line, or radiator racks in case of bad weather.  -Breakfast cereal, muesli, variou</t>
  </si>
  <si>
    <t>The neighborhood is very safe and quiet. It's very close to the centre and good connected with various metro stations such as Verdaguer and Diagonal. The apartment is located just by the famous street of Passeig Sant Joan and five minutes walk from the authentic "plazas" of Gracia, good spot to kick back with a glass of wine.</t>
  </si>
  <si>
    <t>The guests will have access to a fully equipped kitchen and bathroom. We have got a huge living room. The bedroom has good a king size bed and a wardrobe. The place is quiet and the area is very safe. -Free ultra high speed Wifi  -Fluffy towels and fresh linen  -Cable widescreen TV  -Books and travel info on the local area  -Hairdryer and GHD on request  -Washing machine and outdoor washing line, or radiator racks in case of bad weather.  -Breakfast cereal, muesli, various teas and toast  -Wardrobe  -Chest of drawers  -Bathtub  -Shower  -Gas kitchen</t>
  </si>
  <si>
    <t>We are a travelling couple that like to get to know new people. We've been living in this area for a couple of years so have a lot of good suggestions when it comes to eating and drinking. We are working a lot so are spending most of the weekdays out.</t>
  </si>
  <si>
    <t>We are easy going people. Our place is clean and we are non-smokers.</t>
  </si>
  <si>
    <t>https://a0.muscache.com/im/pictures/78488252/b03c1063_original.jpg?aki_policy=large</t>
  </si>
  <si>
    <t>https://www.airbnb.com/users/show/7823519</t>
  </si>
  <si>
    <t>Patrick</t>
  </si>
  <si>
    <t>A swede living in Bcn. My girlfriend is from Madrid. We are an easygoing couple that like to get to know new people. Apart from traveling we enjoy music concerts, movies and food experiences a lot. Our home is cosy and quiet close to everything you need in Barcelona.</t>
  </si>
  <si>
    <t>https://a0.muscache.com/im/users/7823519/profile_pic/1375289122/original.jpg?aki_policy=profile_small</t>
  </si>
  <si>
    <t>https://a0.muscache.com/im/users/7823519/profile_pic/1375289122/original.jpg?aki_policy=profile_x_medium</t>
  </si>
  <si>
    <t>41.40416</t>
  </si>
  <si>
    <t>2.16402</t>
  </si>
  <si>
    <t>{TV,"Cable TV",Internet,Wifi,"Wheelchair accessible",Kitchen,Elevator,"Hot tub",Heating,"Family/kid friendly","Suitable for events",Washer,"Smoke detector","Fire extinguisher",Essentials}</t>
  </si>
  <si>
    <t>45 months ago</t>
  </si>
  <si>
    <t>https://www.airbnb.com/rooms/1464170</t>
  </si>
  <si>
    <t>Cozy private room Poble Sec-BCN</t>
  </si>
  <si>
    <t>This flat is the place where I live in stunning Barcelona.The flat has got all the facilities needed to stay like in your own flat.. and that is the point...make you feel at home.  Remember the room is just for one person (itÂ´s a single bed) and in the living room  there is a double-cozy sofa-bed if you are coming with 1-2 friends. No kitchen availability</t>
  </si>
  <si>
    <t>Poble Sec neighborhood is an amazing place close to city center and beach.  ItÂ´s easy to find stores and supermarkets (just around the corner). Transportation is also easy. Walk 3 minutes to Parallel metro station or Poble Sec metro station and 15 minutes to the beach or center Barcelona.</t>
  </si>
  <si>
    <t>All transportation are close. There is a "rent a bike" on the neighborhood.</t>
  </si>
  <si>
    <t>You can use all shared spaces and services, living and dining room, balcony, wifi connection. No kitchen available  but you are welcome to store your food in the fridge.</t>
  </si>
  <si>
    <t>Always there is someone at home to help you if you have questions or need something.</t>
  </si>
  <si>
    <t>After 23:00 guests should be quiet as itÂ´s a residential builiding</t>
  </si>
  <si>
    <t>https://a0.muscache.com/im/pictures/f8aea335-d356-42cc-a532-96a74a7a5828.jpg?aki_policy=large</t>
  </si>
  <si>
    <t>https://www.airbnb.com/users/show/7844798</t>
  </si>
  <si>
    <t>I am a very easygoing girl that love to cook, travel and meet people and cultures around the world.</t>
  </si>
  <si>
    <t>https://a0.muscache.com/im/pictures/user/db92b374-99d6-4d90-a66c-c7e26db0128a.jpg?aki_policy=profile_small</t>
  </si>
  <si>
    <t>https://a0.muscache.com/im/pictures/user/db92b374-99d6-4d90-a66c-c7e26db0128a.jpg?aki_policy=profile_x_medium</t>
  </si>
  <si>
    <t>41.37132</t>
  </si>
  <si>
    <t>2.16519</t>
  </si>
  <si>
    <t>{Internet,Wifi,Doorman,"Buzzer/wireless intercom",Washer,Dryer,Essentials,"Hot water","Bed linens",Refrigerator,"Patio or balcony"}</t>
  </si>
  <si>
    <t>https://www.airbnb.com/rooms/1471264</t>
  </si>
  <si>
    <t>Attic in the Gothic/La Rambla.</t>
  </si>
  <si>
    <t>Lovely apartment with terrace. Sit and relax in the giant hammock with views from the city as far as the sea. Itâ€™s a 300 year old building located in the heart of the Gothic quarter. Just a 2 minute walk from La Rambla/Colon, metros, buses, restaurants, bars, museums, beaches, the port etc........</t>
  </si>
  <si>
    <t>Lovely apartment with terrace. Sit and relax in the hammock with views from the city as far as the sea. Itâ€™s a 300 year old building located in the heart of the Gothic quarter. Just a 2 minute walk from La Rambla/Colon, metros, buses, restaurants, bars, museums, beaches, the port etc........ The flat is on the fith floor (no lift) which makes the roof terrace the perfect quiet spot to enjoy Barcelonaâ€™s views from the old town ;) The Gothic quarter is the place to be with its mix of cultures and lifestyles. In the heart of Barcelona, it has a pumping energy and diversity with  plenty to do and dicover 24 hours a day. You will love it! 2 minutes walk from La Rambla/Colon 2 minutes walk from Metro green line 5 minutes walk from Metro yellow line 2 minutes walk from Bus stop 10 minites walk from the beach The flat and the location are perfect to enjoy the old town.</t>
  </si>
  <si>
    <t>Lovely apartment with terrace. Sit and relax in the giant hammock with views from the city as far as the sea. Itâ€™s a 300 year old building located in the heart of the Gothic quarter. Just a 2 minute walk from La Rambla/Colon, metros, buses, restaurants, bars, museums, beaches, the port etc........ Lovely apartment with terrace. Sit and relax in the hammock with views from the city as far as the sea. Itâ€™s a 300 year old building located in the heart of the Gothic quarter. Just a 2 minute walk from La Rambla/Colon, metros, buses, restaurants, bars, museums, beaches, the port etc........ The flat is on the fith floor (no lift) which makes the roof terrace the perfect quiet spot to enjoy Barcelonaâ€™s views from the old town ;) The Gothic quarter is the place to be with its mix of cultures and lifestyles. In the heart of Barcelona, it has a pumping energy and diversity with  plenty to do and dicover 24 hours a day. You will love it! 2 minutes walk from La Rambla/Colon 2 minutes walk from Met</t>
  </si>
  <si>
    <t>The Gothic quarter is the place to be with its mix of cultures and lifestyles. In the heart of Barcelona, it has a pumping energy and diversity with  plenty to do and dicover 24 hours a day.</t>
  </si>
  <si>
    <t>The flat and the location are perfect to enjoy the old town</t>
  </si>
  <si>
    <t>2 minutes walk from La Rambla/Colon 2 minutes walk from Metro green line. 5 minutes walk from Metro yellow line 2 minutes walk from Bus stop 10 minites walk from the beach</t>
  </si>
  <si>
    <t>Double bedroom in a shared apartment, ideal for one or two people.</t>
  </si>
  <si>
    <t>Guests should treat my flat with respect as if it where their home</t>
  </si>
  <si>
    <t>https://a0.muscache.com/im/pictures/39237877/ce88057d_original.jpg?aki_policy=large</t>
  </si>
  <si>
    <t>https://www.airbnb.com/users/show/1332589</t>
  </si>
  <si>
    <t>Jere</t>
  </si>
  <si>
    <t>Can't live without:_x000D_
1 The love of my life._x000D_
2 Traveling_x000D_
3 The sea_x000D_
4 The mountains_x000D_
5 Snowboarding</t>
  </si>
  <si>
    <t>https://a0.muscache.com/im/users/1332589/profile_pic/1401137193/original.jpg?aki_policy=profile_small</t>
  </si>
  <si>
    <t>https://a0.muscache.com/im/users/1332589/profile_pic/1401137193/original.jpg?aki_policy=profile_x_medium</t>
  </si>
  <si>
    <t>41.38717</t>
  </si>
  <si>
    <t>2.17738</t>
  </si>
  <si>
    <t>{TV,Internet,Wifi,"Air conditioning",Kitchen,"Smoking allowed","Pets allowed",Heating,"Family/kid friendly",Washer,Essentials,Shampoo}</t>
  </si>
  <si>
    <t>https://www.airbnb.com/rooms/1471893</t>
  </si>
  <si>
    <t>Well-Connected Bioclimactic Loft</t>
  </si>
  <si>
    <t xml:space="preserve">Enjoy this charming and warm loft with a comfortable double bed, wooden floor and central heating. Fully equipped kitchen and a shared big terrace upstairs. Located on a quiet street just 3' from metro and a short walk to Sagrada Familia Temple. </t>
  </si>
  <si>
    <t>The loft boasts a recent bioclimatic renovation with solid wood floors and central solar heating.  The apartment has been carefully constructed from environmentally friendly materials, making it suitable for people with chemical intolerances. The apartment includes a sofa bed for 2 extra people, free WIFI access, Smart TV, and a fully equiped kitchen (oven, washing machine, dish-washing machine, fridge/freezer, orange juicer, toaster, Nespresso coffee machine and microwave oven). Thermal and acoustic insulation ensure you're well-rested and prepared to discover the city.</t>
  </si>
  <si>
    <t xml:space="preserve">Enjoy this charming and warm loft with a comfortable double bed, wooden floor and central heating. Fully equipped kitchen and a shared big terrace upstairs. Located on a quiet street just 3' from metro and a short walk to Sagrada Familia Temple. The loft boasts a recent bioclimatic renovation with solid wood floors and central solar heating.  The apartment has been carefully constructed from environmentally friendly materials, making it suitable for people with chemical intolerances. The apartment includes a sofa bed for 2 extra people, free WIFI access, Smart TV, and a fully equiped kitchen (oven, washing machine, dish-washing machine, fridge/freezer, orange juicer, toaster, Nespresso coffee machine and microwave oven). Thermal and acoustic insulation ensure you're well-rested and prepared to discover the city. Guests have access to a shared terrace upstairs in front of a quaint wooden house where I live and where you can eat, drink and hang out comfortably. Smoking is allowed on the </t>
  </si>
  <si>
    <t>All materials used are environmentally friendly so the apartment is suitable for people who have intolerance to chemicals HUTB-010837 HUTB-010837</t>
  </si>
  <si>
    <t>Guests have access to a shared terrace upstairs in front of a quaint wooden house where I live and where you can eat, drink and hang out comfortably. Smoking is allowed on the apartment balcony and on the shared terrace.</t>
  </si>
  <si>
    <t>Hospitality and friendly service is what you will find here. I am happy to recommend restaurants, shops and activities that will make your stay unforgettable; just ask! I'm usually upstairs and if not, you always can contact me via (Hidden by Airbnb) , SMS or email</t>
  </si>
  <si>
    <t>Smoking is not allowed inside but can be done on the balcony or terrace. Not recommend bringing others guests home but if you want to ask before. On the terrace you have to respect silence from 22h so no parties allowed. In winter if you want to ventilate the house turns off the heat to avoid unnecessary consumption. Both hot water and heating comes from solar panels. Responsible consumption is assumed to avoid unnecessary consumption of gas.</t>
  </si>
  <si>
    <t>https://a0.muscache.com/im/pictures/22069093/3901bea0_original.jpg?aki_policy=large</t>
  </si>
  <si>
    <t>https://www.airbnb.com/users/show/1527960</t>
  </si>
  <si>
    <t>Pere</t>
  </si>
  <si>
    <t xml:space="preserve">I'm from Barcelona, I like travel, filming, photography, architecture, design, know people and picking mushrooms._x000D_
Love tasty and healthy cuisine. _x000D_
Hospitality and friendly service is what you will find. I will be happy to recommend restaurants, shops and activities that will make your stay unforgettable._x000D_
Hope see you around here_x000D_
 </t>
  </si>
  <si>
    <t>https://a0.muscache.com/im/users/1527960/profile_pic/1375811471/original.jpg?aki_policy=profile_small</t>
  </si>
  <si>
    <t>https://a0.muscache.com/im/users/1527960/profile_pic/1375811471/original.jpg?aki_policy=profile_x_medium</t>
  </si>
  <si>
    <t>41.41401</t>
  </si>
  <si>
    <t>2.18184</t>
  </si>
  <si>
    <t>{TV,Internet,Wifi,Kitchen,"Smoking allowed","Buzzer/wireless intercom",Heating,"Family/kid friendly",Washer,Essentials,Shampoo,"Hair dryer",Iron,Microwave,"Coffee maker",Refrigerator,Dishwasher,"Dishes and silverware","Cooking basics",Oven,Stove,"Paid parking on premises"}</t>
  </si>
  <si>
    <t>HUTB-010837</t>
  </si>
  <si>
    <t>https://www.airbnb.com/rooms/1472974</t>
  </si>
  <si>
    <t>Quiet terrace, in the luxury center of Barcelona</t>
  </si>
  <si>
    <t>Beautiful apartment in the center of luxury of Barcelona, with a nice and quiet terrace to relax !!! 5 minutes from the beautiful "Paseo de Gracia" street in the modernist neighborhood of "Eixample!" In the center of luxury of barcelona. A neighborhood safe and full of restaurants and terraces. Walking you come to the most interesting visits of the city. The apartment is very well located;) Apartment with turistic licence</t>
  </si>
  <si>
    <t>It is a very quiet and safe neighborhood. The best of barcelona to come to know the city, very close to all the interesting points of Barcelona !!!!.</t>
  </si>
  <si>
    <t>The apartment is located in a neighborhood full of bars and shops to enjoy. In front is the "conception market" with a beautiful flower market and four food and fruit supermarkets within three minutes. Terraces of bars for breakfast around the house, although on the terrace of the house you will be very calm and you will enjoy it.</t>
  </si>
  <si>
    <t>Count on me for everything you need !! It is a very quiet apartment so we asked to respect the neighbors. No noise at 10 o'clock at night, especially on the terrace. When arriving at the apartment and following the current legislation, I will ask for the identification letters for a moment, just to follow the regulations of the tourist establishments: "All persons staying in tourist establishments located in Catalonia must register with the police and ask for the following information: Full name, Passport number, Date of birth registration obligation and communication to the General Directorate of The Police of the people who stay in establishments of lodging located in Catalonia. "</t>
  </si>
  <si>
    <t>Don't make noise after 12h at night, please :) It is a very quiet neighborhood.</t>
  </si>
  <si>
    <t>https://a0.muscache.com/im/pictures/7a46ec2a-ee89-4cb1-be10-0e1bfdba7fae.jpg?aki_policy=large</t>
  </si>
  <si>
    <t>https://www.airbnb.com/users/show/4993461</t>
  </si>
  <si>
    <t>https://a0.muscache.com/im/users/4993461/profile_pic/1405167952/original.jpg?aki_policy=profile_small</t>
  </si>
  <si>
    <t>https://a0.muscache.com/im/users/4993461/profile_pic/1405167952/original.jpg?aki_policy=profile_x_medium</t>
  </si>
  <si>
    <t>41.39648</t>
  </si>
  <si>
    <t>{TV,Internet,Wifi,"Air conditioning",Kitchen,Elevator,"Buzzer/wireless intercom",Heating,"Family/kid friendly",Washer,"Smoke detector","First aid kit","Safety card",Essentials,Shampoo,Hangers,"Hair dryer",Iron,"Laptop friendly workspace","Outlet covers",Bathtub,"Baby bath","Changing table","Childrenâ€™s books and toys","Table corner guards","Babysitter recommendations",Crib,"Pack â€™n Play/travel crib","Childrenâ€™s dinnerware","Hot water",Microwave,"Coffee maker",Refrigerator,Dishwasher,"Dishes and silverware","Cooking basics",Oven,Stove,"Patio or balcony","Long term stays allowed","Host greets you",Kitchenette,"Full kitchen","Paid parking on premises"}</t>
  </si>
  <si>
    <t>$950.00</t>
  </si>
  <si>
    <t>HUTB-003712</t>
  </si>
  <si>
    <t>https://www.airbnb.com/rooms/1474088</t>
  </si>
  <si>
    <t>The room is furnished and quiet. There is 1 private shower and toilet and 1 big bathroom.  Big furnished kitchen. We only look for nice and quiet people who are not very noisy in the apartment, I'm also living in the flat :)</t>
  </si>
  <si>
    <t>The room is furnished and quiet. There is 1 private shower and toilet and 1 big bathroom.  Big furnished kitchen. We only look for nice and quiet people who are not very noisy in the apartment, I'm also living in the flat :) There is a bus stop in front of the building and underground station at 50mts The flat is placed in front of Hospital de Sant Pau. I have a dog and cat living with me They both are sweet and quite</t>
  </si>
  <si>
    <t>I have a dog and cat living with me They both are sweet and quite</t>
  </si>
  <si>
    <t>There is a bus stop in front of the building and underground station at 50mts The flat is placed in front of Hospital de Sant Pau.</t>
  </si>
  <si>
    <t>I've a cat and a dog.  Both are nice and quiet</t>
  </si>
  <si>
    <t>https://a0.muscache.com/im/pictures/7b9a3248-ff44-4246-9bec-9f53ee7874ca.jpg?aki_policy=large</t>
  </si>
  <si>
    <t>https://www.airbnb.com/users/show/7890427</t>
  </si>
  <si>
    <t>Marcel</t>
  </si>
  <si>
    <t>From barcelona, I love to practice sports and networking</t>
  </si>
  <si>
    <t>https://a0.muscache.com/im/users/7890427/profile_pic/1375446700/original.jpg?aki_policy=profile_small</t>
  </si>
  <si>
    <t>https://a0.muscache.com/im/users/7890427/profile_pic/1375446700/original.jpg?aki_policy=profile_x_medium</t>
  </si>
  <si>
    <t>41.40746</t>
  </si>
  <si>
    <t>{TV,Internet,Wifi,Kitchen,"Paid parking off premises",Elevator,Heating,Washer,Essentials,Shampoo,Hangers,"Hair dryer",Iron,"Laptop friendly workspace","Private entrance","Hot water","Luggage dropoff allowed","Long term stays allowed","Host greets you","Paid parking on premises"}</t>
  </si>
  <si>
    <t>https://www.airbnb.com/rooms/1474914</t>
  </si>
  <si>
    <t>Modern loft at Sagrada Familia</t>
  </si>
  <si>
    <t>This is a nice loft, comfortable and handy. It's close to Sagrada Familia and subway (Metro). You will find anything you need in this neighborhood. The place is quiet and the design carefully chosen; the exposed brick and wooden beams show the taste of the antique.</t>
  </si>
  <si>
    <t>My place is comfortable and the design is totally personalized, built from 0 to be cozy and create a nice and beautiful environment</t>
  </si>
  <si>
    <t>This is a nice loft, comfortable and handy. It's close to Sagrada Familia and subway (Metro). You will find anything you need in this neighborhood. The place is quiet and the design carefully chosen; the exposed brick and wooden beams show the taste of the antique. My place is comfortable and the design is totally personalized, built from 0 to be cozy and create a nice and beautiful environment Kitchen with all equipment, dish washer, washing machine, Air-con, Wi-Fi, bed sheets, towels, TV, No interaction as I'm on vacation. If I stay around Barcelona I can meet the hosts. Then I can even offer a special activity for tourists through Trip 4 Real consisting on a acatalan gastronomic taste and catalan music concert. You can check it here: (Website hidden by Airbnb)  My neighborhood is quite but has everything that's needed: all kind of shops, supermarkets, greengroceries, a park, Sagrada Familia very close... There is the Joanic Metro station very close. And it's possible also to take Me</t>
  </si>
  <si>
    <t xml:space="preserve">My neighborhood is quite but has everything that's needed: all kind of shops, supermarkets, greengroceries, a park, Sagrada Familia very close... </t>
  </si>
  <si>
    <t>There is the Joanic Metro station very close. And it's possible also to take Metro at Sagrada Familia. Besides this, many buses are available</t>
  </si>
  <si>
    <t>Kitchen with all equipment, dish washer, washing machine, Air-con, Wi-Fi, bed sheets, towels, TV,</t>
  </si>
  <si>
    <t>No interaction as I'm on vacation. If I stay around Barcelona I can meet the hosts. Then I can even offer a special activity for tourists through Trip 4 Real consisting on a acatalan gastronomic taste and catalan music concert. You can check it here: (Website hidden by Airbnb)</t>
  </si>
  <si>
    <t>https://a0.muscache.com/im/pictures/21832929/9d4a27be_original.jpg?aki_policy=large</t>
  </si>
  <si>
    <t>https://www.airbnb.com/users/show/7894301</t>
  </si>
  <si>
    <t>I'm a very active woman. I work as a music teacher. But I like many other things: traveling, cooking, dancing lindy hop, photography, do-it-yourself jobs, swimming, yoga... and much more! I like to read about philosophic matters like buddhism or psychology texts. I like theatre, cinema, exotic food, languages. I'm trying to learn thai as I travel there almost every year. And like also knowing new people and discovering new places : )_x000D_
_x000D_
I have a touristic license to do the renting in a legal way: HUTB-005927 _x000D_
It's registered in the catalan tourist register.</t>
  </si>
  <si>
    <t>https://a0.muscache.com/im/pictures/user/d6ee0e92-c2ea-460a-beea-023e77f7deb1.jpg?aki_policy=profile_small</t>
  </si>
  <si>
    <t>https://a0.muscache.com/im/pictures/user/d6ee0e92-c2ea-460a-beea-023e77f7deb1.jpg?aki_policy=profile_x_medium</t>
  </si>
  <si>
    <t>41.40663</t>
  </si>
  <si>
    <t>{TV,Internet,Wifi,"Air conditioning","Wheelchair accessible",Kitchen,"Paid parking off premises","Smoking allowed","Buzzer/wireless intercom",Heating,"Family/kid friendly",Washer,"First aid kit","Safety card",Essentials,Hangers,"Hair dryer",Iron,"Laptop friendly workspace","Private entrance","Hot water","Bed linens","Extra pillows and blankets","Ethernet connection",Microwave,"Coffee maker",Refrigerator,Dishwasher,"Dishes and silverware","Cooking basics",Oven,Stove,"Long term stays allowed","Host greets you"}</t>
  </si>
  <si>
    <t>HUTB-005927</t>
  </si>
  <si>
    <t>https://www.airbnb.com/rooms/1474989</t>
  </si>
  <si>
    <t>SGL room BEST location, for student</t>
  </si>
  <si>
    <t>Very quiet and clean room right in the heart of the city but away from tourists. Ideal for students or people who are travelling or working. The Aerobus stop is just outside our house. Well connected. Lovely neighbourhood.</t>
  </si>
  <si>
    <t>Clean and quiet room in the very heart of Barcelona, but away from tourists. Very well connected, lots of shops, cafes and supermarkets (including 24-hour ones) and ideal for students. Relaxed and safe atmosphere in an apartment shared with a family and 1 child. No pets. The room is at the end of the hall, so you can be completely independent and come and go and use common space as you please.  The room only has a bed and a desk, so it's not cluttered. There is a built-in wardrobe in the room next door that is used for storage, so you get a whole wardrobe to yourself there. The room is interior, which means it's nice and warm in winter, and there is beautiful sunshine all day long in the living room and the balcony.</t>
  </si>
  <si>
    <t xml:space="preserve">Very quiet and clean room right in the heart of the city but away from tourists. Ideal for students or people who are travelling or working. The Aerobus stop is just outside our house. Well connected. Lovely neighbourhood. Clean and quiet room in the very heart of Barcelona, but away from tourists. Very well connected, lots of shops, cafes and supermarkets (including 24-hour ones) and ideal for students. Relaxed and safe atmosphere in an apartment shared with a family and 1 child. No pets. The room is at the end of the hall, so you can be completely independent and come and go and use common space as you please.  The room only has a bed and a desk, so it's not cluttered. There is a built-in wardrobe in the room next door that is used for storage, so you get a whole wardrobe to yourself there. The room is interior, which means it's nice and warm in winter, and there is beautiful sunshine all day long in the living room and the balcony. Obviously the bathroom and kitchen, a shelf in the </t>
  </si>
  <si>
    <t>Obviously the bathroom and kitchen, a shelf in the fridge and in the cupboard, washing machine, wifi, living room, balcony.</t>
  </si>
  <si>
    <t>We can interact or just leave you alone - we are friendly and cool but respectful of people's private lives and spaces, so whatever suits you!</t>
  </si>
  <si>
    <t>The only rules are - please no cooking after midnight, we ask the lodgers to take showers and not baths, and to wash the dishes after themselves. Also for reasons of security, we ask that guests are not invited inside the house.</t>
  </si>
  <si>
    <t>https://a0.muscache.com/im/pictures/1dc6d585-7669-4619-94c4-7d066c0865fa.jpg?aki_policy=large</t>
  </si>
  <si>
    <t>https://www.airbnb.com/users/show/7812285</t>
  </si>
  <si>
    <t xml:space="preserve">Easy-going, good-natured. equipped with a sense of humour_x000D_
_x000D_
An English teacher in Barcelona .. 5 years of teaching Catalans some English_x000D_
_x000D_
5 things I can't live without : My daughter, Sleep, good books, sunshine and good friends destinations/books/movies/shows/music :_x000D_
New York,  War and Peace, Michael Jackson, Sex and the City._x000D_
_x000D_
As a host, I and my partner Carlos look forward to meeting you all, and making your stay as pleasant and welcoming as I can make it. Our home is the territory of harmony and joy. We have hosted dozens of people from all over the world and our lives have been enriched by this experience. We try to be as friendly as possible, but do not impose our presence. We do not expect intense interaction but if you are a grumpy sociopath, then our place probably won't suit you. We are on vacation in August so you will be sharing the apartment only with 1 more person, a lovely art student, who spends most of her time at her art school. So you will pretty much have the place to yourself. This is a private residential space and we ask that you do not host any parties or invite your guests (there are a ton of bars outside which are more fun to be at anyway). We look forward to meeting you and making sure you have the best experience in Barcelona!_x000D_
</t>
  </si>
  <si>
    <t>https://a0.muscache.com/im/pictures/96d1bfce-1105-4bc8-a82e-57d6e8aeffef.jpg?aki_policy=profile_small</t>
  </si>
  <si>
    <t>https://a0.muscache.com/im/pictures/96d1bfce-1105-4bc8-a82e-57d6e8aeffef.jpg?aki_policy=profile_x_medium</t>
  </si>
  <si>
    <t>https://www.airbnb.com/rooms/1477381</t>
  </si>
  <si>
    <t>Special and Elegant Loft</t>
  </si>
  <si>
    <t>Welcome to this spacious loft fully equipped and decorated for creating a warm, cozy, special surely perfect for Barcelona fun and enjoy all the amenities.</t>
  </si>
  <si>
    <t>It is located on the ground floor of a central street of Sants, next to the metro, buses and just minutes from the train station and airport. It is conveniently located for those who want to explore Barcelona and surroundings: right next to Montjuic, the main museums, Plaza Spain and theaters in Paral.lel and the Camp Nou.</t>
  </si>
  <si>
    <t>Welcome to this spacious loft fully equipped and decorated for creating a warm, cozy, special surely perfect for Barcelona fun and enjoy all the amenities. It is located on the ground floor of a central street of Sants, next to the metro, buses and just minutes from the train station and airport. It is conveniently located for those who want to explore Barcelona and surroundings: right next to Montjuic, the main museums, Plaza Spain and theaters in Paral.lel and the Camp Nou. There are two apartments in the same building, interesting for groups of 4 people, two families traveling together but want to maintain their privacy, etc... The attractions closest to the apartment are: MNAC (National Art Museum of Catalonia), La Fira (exhibitions and congresses center of Barcelona), Poble Spanish, the Caixa Forum exhibition hall, the National Palace of Montjuic Magic Fountains The Camp Nou ... All within a few minutesâ€™ walk from the apartment. You can also visit the Olympic Stadium, Palau Sant J</t>
  </si>
  <si>
    <t>- Registered in the Register of Tourist Establishments of the Generalitat de Catalunya (see photo with the license number). - Arrivals after 9 pm will have a surcharge of 40â‚¬, or if you prefer I can arrange a private driver to pick you up at the airport and he will take you to the apartment and give you the keys (the price of the transfer is 25â‚¬ from T2 or 30â‚¬ from T1 to be paid to the driver upon arrival).</t>
  </si>
  <si>
    <t>- Coming from the airport you can take the metro to Torrassa and change to the red line until Mercat Nou. This metro station is on the same street as the apartment. - I can offer you a private driver to pick you up or take you to the airport for 25â‚¬ to T2 (30â‚¬ to T1) and also a pack: pick up the first day and return the last day for 40â‚¬ to T2 (50â‚¬ to T1)</t>
  </si>
  <si>
    <t>There are two apartments in the same building, interesting for groups of 4 people, two families traveling together but want to maintain their privacy, etc...</t>
  </si>
  <si>
    <t>Own rules of common sense and mutual respect. Can not do parties</t>
  </si>
  <si>
    <t>https://a0.muscache.com/im/pictures/38132763/7e5a8626_original.jpg?aki_policy=large</t>
  </si>
  <si>
    <t>https://www.airbnb.com/users/show/7906740</t>
  </si>
  <si>
    <t>Angeles</t>
  </si>
  <si>
    <t>https://a0.muscache.com/im/users/7906740/profile_pic/1437064130/original.jpg?aki_policy=profile_small</t>
  </si>
  <si>
    <t>https://a0.muscache.com/im/users/7906740/profile_pic/1437064130/original.jpg?aki_policy=profile_x_medium</t>
  </si>
  <si>
    <t>41.37193</t>
  </si>
  <si>
    <t>2.13281</t>
  </si>
  <si>
    <t>{TV,Internet,Wifi,"Air conditioning",Kitchen,"Paid parking off premises",Heating,"Family/kid friendly",Washer,Dryer,"Smoke detector","Carbon monoxide detector","First aid kit","Fire extinguisher",Essentials,Shampoo,Hangers,"Hair dryer",Iron,"Laptop friendly workspace","Hot water","Bed linens",Microwave,"Coffee maker",Refrigerator,"Dishes and silverware","Cooking basics",Oven,Stove,"Single level home","Luggage dropoff allowed","Long term stays allowed","Host greets you"}</t>
  </si>
  <si>
    <t>HUTB-012690</t>
  </si>
  <si>
    <t>https://www.airbnb.com/rooms/1478299</t>
  </si>
  <si>
    <t>A Charming Space in Barcelona</t>
  </si>
  <si>
    <t>Welcome to this wide apartment, fully equipped and decorated for creating a warm, cozy, special surely perfect for Barcelona fun and enjoy all the amenities.</t>
  </si>
  <si>
    <t>It is a spacious and modern apartment located on the ground floor of a central street of Sants, next to the metro, buses and just minutes from the train station and airport. It is conveniently located for those who want to explore Barcelona and surroundings: right next to Montjuic, the main museums, Plaza Spain and theaters Paral.lel Avenue and the Camp Nou.</t>
  </si>
  <si>
    <t>Welcome to this wide apartment, fully equipped and decorated for creating a warm, cozy, special surely perfect for Barcelona fun and enjoy all the amenities. It is a spacious and modern apartment located on the ground floor of a central street of Sants, next to the metro, buses and just minutes from the train station and airport. It is conveniently located for those who want to explore Barcelona and surroundings: right next to Montjuic, the main museums, Plaza Spain and theaters Paral.lel Avenue and the Camp Nou. There are two apartments in the same building, interesting for groups of 4 people, two families traveling together but want to maintain their privacy, etc... The attractions closest to the apartment are: MNAC (National Art Museum of Catalonia), La Fira (exhibitions and congresses center of Barcelona), Poble Spanish, the Caixa Forum exhibition hall, the National Palace of Montjuic Magic Fountains The Camp Nou ... All within a few minutesâ€™ walk from the apartment. You can also v</t>
  </si>
  <si>
    <t>- Registered in the Register of Tourist Establishments of the Generalitat de Catalunya (see photo with the license number) - Arrivals after 9 pm will have a surcharge of 40â‚¬, or if you prefer I can arrange a private driver to pick you up at the airport and he will take you to the apartment and give you the keys (the price of the transfer is 25â‚¬ from T2 or 30â‚¬ from T1 to be paid to the driver upon arrival).</t>
  </si>
  <si>
    <t>Only own rules of common sense and mutual respect. Can not do parties</t>
  </si>
  <si>
    <t>https://a0.muscache.com/im/pictures/31601106/2083f6fa_original.jpg?aki_policy=large</t>
  </si>
  <si>
    <t>41.37054</t>
  </si>
  <si>
    <t>2.13451</t>
  </si>
  <si>
    <t>{TV,Internet,Wifi,"Air conditioning",Kitchen,"Paid parking off premises","Smoking allowed",Heating,"Family/kid friendly",Washer,Dryer,"Smoke detector","Carbon monoxide detector","First aid kit","Fire extinguisher",Essentials,Shampoo,Hangers,"Hair dryer",Iron,"Laptop friendly workspace","Hot water","Bed linens",Microwave,"Coffee maker",Refrigerator,"Dishes and silverware","Cooking basics",Oven,Stove,"Patio or balcony","Luggage dropoff allowed","Long term stays allowed","Host greets you"}</t>
  </si>
  <si>
    <t>HUTB-012689</t>
  </si>
  <si>
    <t>5.35</t>
  </si>
  <si>
    <t>https://www.airbnb.com/rooms/1480728</t>
  </si>
  <si>
    <t>RAMBLA BADAL- WIFI + A/A -FIRA BCN</t>
  </si>
  <si>
    <t>Sants es una Zona muy tranquila y bien comunicana cerca de todo. Tiendas, bares, restaurantes, cines... Tranquila y segura.</t>
  </si>
  <si>
    <t>SE PUEDE ENTRAR (CHECK-IN A DESHORAS) SI TU LLEGADA ES TARDE (&gt;22 horas) O TEMPRANA, TARIFA DE 30â‚¬</t>
  </si>
  <si>
    <t>https://a0.muscache.com/im/pictures/25230547/b2513fcb_original.jpg?aki_policy=large</t>
  </si>
  <si>
    <t>https://www.airbnb.com/users/show/7922947</t>
  </si>
  <si>
    <t>Maria Lores</t>
  </si>
  <si>
    <t>https://a0.muscache.com/im/users/7922947/profile_pic/1381655370/original.jpg?aki_policy=profile_small</t>
  </si>
  <si>
    <t>https://a0.muscache.com/im/users/7922947/profile_pic/1381655370/original.jpg?aki_policy=profile_x_medium</t>
  </si>
  <si>
    <t>41.36781</t>
  </si>
  <si>
    <t>2.13336</t>
  </si>
  <si>
    <t>{TV,Internet,Wifi,"Air conditioning",Kitchen,"Smoking allowed",Elevator,"Free street parking",Heating,Washer,Essentials,Shampoo,Hangers,"Hair dryer",Iron,"Laptop friendly workspace","Pack â€™n Play/travel crib","Room-darkening shades","Hot water","Bed linens","Extra pillows and blankets","Ethernet connection",Microwave,"Coffee maker",Refrigerator,"Dishes and silverware","Cooking basics",Stove,"Patio or balcony","Well-lit path to entrance","Host greets you","Paid parking on premises"}</t>
  </si>
  <si>
    <t>HUTB-007422</t>
  </si>
  <si>
    <t>https://www.airbnb.com/rooms/1481054</t>
  </si>
  <si>
    <t xml:space="preserve">Apartamento familiar a estrenar </t>
  </si>
  <si>
    <t xml:space="preserve">Fantastico apartamento, con numero de registr(phone number hidden), con dos dormitorios de 90 m2, ubicado en el Eixample derecho, al lado mismo de la Sagrada Familia y del Hospital de Sant Pau, declarados Patrimonio de la Humanidad por la UNESCO.  Apartamento con dos dormitorios, uno con cama doble y otro con dos camas que pueden unirse para convertirse en doble. Habitaciones muy tranquilas ya que dan a un patio interior.  </t>
  </si>
  <si>
    <t>https://a0.muscache.com/im/pictures/70370748/c332ff8c_original.jpg?aki_policy=large</t>
  </si>
  <si>
    <t>https://www.airbnb.com/users/show/7924185</t>
  </si>
  <si>
    <t>https://a0.muscache.com/im/users/7924185/profile_pic/1393062511/original.jpg?aki_policy=profile_small</t>
  </si>
  <si>
    <t>https://a0.muscache.com/im/users/7924185/profile_pic/1393062511/original.jpg?aki_policy=profile_x_medium</t>
  </si>
  <si>
    <t>41.41089</t>
  </si>
  <si>
    <t>2.17648</t>
  </si>
  <si>
    <t>{TV,Wifi,Kitchen,"Paid parking off premises",Elevator,"Free street parking",Heating,"Family/kid friendly","Smoke detector","Carbon monoxide detector","First aid kit","Fire extinguisher",Essentials,Shampoo,"Lock on bedroom door",Hangers,"Hair dryer",Iron,"Laptop friendly workspace","Self check-in","Building staff","Private living room","Outlet covers","Baby bath","Changing table","High chair","Childrenâ€™s books and toys","Babysitter recommendations",Crib,"Pack â€™n Play/travel crib","Room-darkening shades","Childrenâ€™s dinnerware","Hot water","Bed linens","Extra pillows and blankets","Ethernet connection",Microwave,"Coffee maker",Refrigerator,"Dishes and silverware","Cooking basics",Oven,Stove,"Luggage dropoff allowed","Long term stays allowed","Cleaning before checkout","Wide hallways","No stairs or steps to enter","Wide entrance for guests","Flat path to guest entrance","Well-lit path to entrance","No stairs or steps to enter","Extra space around bed","No stairs or steps to enter","Wide clearance to shower, toilet","No stairs or steps to enter","Handheld shower head"}</t>
  </si>
  <si>
    <t>https://www.airbnb.com/rooms/1481221</t>
  </si>
  <si>
    <t>APT. WITH CHARM PLAZA SANTS-FIRA</t>
  </si>
  <si>
    <t>I speak Spanish and English. I understand French. CHECK-IN DURING OFF HOURS 30â‚¬ PRICES PER WEEK AND MONTH</t>
  </si>
  <si>
    <t>The best-communicated area for public transport in Barcelona. Metros, Trains, Buses, taxis.... ThereÂ´s a train that takes you to the airport directly leaving from the Sants Train Station. Bus D20 takes you directly to the beach.</t>
  </si>
  <si>
    <t>You can use the whole apartment. Washing machine, dishwasher, microwave with a grill, coffee pot, water boiler, TV, DVD player, Wi-Fi..... There are bed linens and towels.</t>
  </si>
  <si>
    <t>YOU CAN CHECK IN (DURING OFF HOURS). IF YOU ARRIVE LATE THEREÂ´S A 30â‚¬ FEE (paid when keys are handed over upon arrival.) Whatever questions you may have about Barcelona, donÂ´t hesitate to ask. My brother Kike and I will help you. We want to make you feel at home! Welcome to your home in Barcelona!</t>
  </si>
  <si>
    <t>https://a0.muscache.com/im/pictures/21884185/10db781d_original.jpg?aki_policy=large</t>
  </si>
  <si>
    <t>41.37526</t>
  </si>
  <si>
    <t>2.13432</t>
  </si>
  <si>
    <t>{TV,Internet,Wifi,"Air conditioning",Kitchen,"Paid parking off premises",Elevator,Heating,Washer,"First aid kit",Essentials,Shampoo,Hangers,"Hair dryer",Iron,Bathtub,"Childrenâ€™s books and toys","Pack â€™n Play/travel crib","Room-darkening shades","Hot water","Bed linens",Microwave,"Coffee maker",Refrigerator,Dishwasher,"Dishes and silverware","Cooking basics",Stove,"Patio or balcony","Host greets you"}</t>
  </si>
  <si>
    <t>HUTB-007674</t>
  </si>
  <si>
    <t>https://www.airbnb.com/rooms/1482060</t>
  </si>
  <si>
    <t>Beautiful apartment by Pl Catalunya</t>
  </si>
  <si>
    <t>Completely refurbished, conditioned to enjoy your stay, it is perfect for family holidays, with friends, for business by education or work, you will feel like HOME. Located in beautiful glass building with elevator, along Pl Catalunya two minutes from Las Ramblas and close to the beach. Completely refurbished, high, bright and comfortable furnishings. VERY QUIET BUT CENTRAL. Apartment for up to 5 people, consisting of; ROOM with beautiful high beamed ceilings, balcony. Furnished with comfortable sofa bed for 2 people, sofa-bed, furniture shelves, flat screen TV, extendable table with chairs, etc.. Open designer kitchen fully equipped with washing machine, fridge, freezer microwave, coffee maker, juicer, kettle, hob, toaster, vacuum cleaner, crockery (cups, plates, pots, cutlery, etc.) everything for 5 people. Large bedroom with double bed, 2 bedside tables and large wardrobe, bed linen and towels. Design bathroom with sink, WC and shower cubicle plate equipped with towels and hairdryer</t>
  </si>
  <si>
    <t>HUTB-004803</t>
  </si>
  <si>
    <t>https://a0.muscache.com/im/pictures/85a28691-9a32-4aa8-95a4-5a1d4412e952.jpg?aki_policy=large</t>
  </si>
  <si>
    <t>41.38977</t>
  </si>
  <si>
    <t>2.17532</t>
  </si>
  <si>
    <t>{TV,Internet,Wifi,"Air conditioning",Kitchen,"Paid parking off premises","Smoking allowed","Pets allowed",Elevator,"Buzzer/wireless intercom",Heating,"Family/kid friendly",Washer,Essentials,"24-hour check-in",Hangers,"Hair dryer",Iron,"Laptop friendly workspace","Self check-in",Lockbox,"Hot water",Microwave,"Coffee maker","Dishes and silverware","Paid parking on premises"}</t>
  </si>
  <si>
    <t>5.98</t>
  </si>
  <si>
    <t>https://www.airbnb.com/rooms/1490933</t>
  </si>
  <si>
    <t>Spacious, elegant, central, shared terrace, AC</t>
  </si>
  <si>
    <t>Spacious, elegant three-bedroom, two-bathroom apartment, located in the central Eixample neighbourhood, just a short walk from the Old City and from the gorgeous Art Nouveau district. Elegant contemporary design, high ceilings and parquet flooring are combined with modern comforts: Wi-Fi, satellite TV, and a fully-equipped kitchen. The apartment is decorated with bright colours and is full of natural light. A shared rooftop terrace is open to all guests and offers great views over Barcelona.</t>
  </si>
  <si>
    <t>Three-bedroom, two-bathroom apartment, ideal for groups of six people or families. It is located in an an Art Nouveau building in the central Eixample neighbourhood and is stylish and comfortable. There are some original architectural details such as the lovely high ceilings. These blend in well with the parquet flooring and modern amenities. There is a large shared terrace which has some amazing views over the city. It can be used by all guests who stay in this building. The main bedroom has a queen-size bed, while one of the other bedrooms has a bunk-bed and the other one has two single beds. There is Wi-Fi, TV with international channels, air conditioning and heating. The kitchen is fully equipped with modern appliances. The apartment is spacious, with comfortable sofas in the living room and a bright dining area. *We have several nearly identical homes in the same address, so please keep in mind that certain design details and colours may vary from one apartment to another, althoug</t>
  </si>
  <si>
    <t>Spacious, elegant three-bedroom, two-bathroom apartment, located in the central Eixample neighbourhood, just a short walk from the Old City and from the gorgeous Art Nouveau district. Elegant contemporary design, high ceilings and parquet flooring are combined with modern comforts: Wi-Fi, satellite TV, and a fully-equipped kitchen. The apartment is decorated with bright colours and is full of natural light. A shared rooftop terrace is open to all guests and offers great views over Barcelona. Three-bedroom, two-bathroom apartment, ideal for groups of six people or families. It is located in an an Art Nouveau building in the central Eixample neighbourhood and is stylish and comfortable. There are some original architectural details such as the lovely high ceilings. These blend in well with the parquet flooring and modern amenities. There is a large shared terrace which has some amazing views over the city. It can be used by all guests who stay in this building. The main bedroom has a que</t>
  </si>
  <si>
    <t>City tax is not included (2.48â‚¬ per person per night) and is payable upon arrival. Touristic license: HUTB (Phone number hidden by Airbnb)</t>
  </si>
  <si>
    <t>The apartment has great access to the rest of the city thanks to the metro stations of Urquinaona (L1 and L4 - Red and Yellow lines) and Arc de Triomf (L1 - Red line and regional train station). Both of them are just 5 minutes away. There are also several bus stops nearby.</t>
  </si>
  <si>
    <t>All you have to do in order to check in is let a member of our team know exactly when you will arrive, so that he or she can come to the apartment and help you with everything you need.</t>
  </si>
  <si>
    <t>Our team will be there for you whenever you need it. You can give us a call 24/7. If necessary, a member of our team will come straight to the apartment in order to help you with your questions.</t>
  </si>
  <si>
    <t>https://a0.muscache.com/im/pictures/5e47f185-ca97-4528-b52a-dab68ca41257.jpg?aki_policy=large</t>
  </si>
  <si>
    <t>{TV,Internet,Wifi,"Air conditioning",Kitchen,Elevator,Heating,"Family/kid friendly",Washer,Dryer,"Smoke detector","Carbon monoxide detector","Safety card",Essentials,Shampoo,Hangers,"Hair dryer",Iron,"Laptop friendly workspace","Self check-in",Lockbox,"Hot water","Bed linens",Microwave,"Coffee maker",Refrigerator,Dishwasher,"Dishes and silverware","Cooking basics",Oven,Stove,"Luggage dropoff allowed"}</t>
  </si>
  <si>
    <t>HUTB-000401</t>
  </si>
  <si>
    <t>https://www.airbnb.com/rooms/1491040</t>
  </si>
  <si>
    <t>Bright, fun and central, AC, Rambla Catalunya!</t>
  </si>
  <si>
    <t>Chic 2-bedroom, 1-bath apartment in the central Eixample area. Reception open daily, 9AM - 6PM. Wi-Fi, satellite TV &amp; fully equipped kitchen.  A large terrace is open to all guests. The apartment is full of natural light, with high ceilings and balconies looking out onto a lively street. The double glazing keeps it nice &amp; quiet. Modern decor and comfortable furnishings and beautiful original tiled flooring. Both bedrooms look out onto the street.</t>
  </si>
  <si>
    <t>Two-bedroom, one-bathroom apartment, ideal for a group of four to six people. One of the rooms has a queen-size bed and in the other there are two single beds. The bright living room-dining room is spacious, with a comfortable sofa-bed and dining area. The well-equipped kitchen is separate. This pretty apartment located in the Eixample, near many famous modernista (Catalan Art Nouveau) buildings and close to the charming and historically interesting area of Ciutat Vella. There is free Wi-Fi and TV with international channels. Fresh bed linen and towels are provided. The towels are changed every other day and the sheets every week. The reception desk in the building is open daily from 9 AM to 6 PM and our friendly staff are on hand to make recommendations and help you with anything you might need.</t>
  </si>
  <si>
    <t>Chic 2-bedroom, 1-bath apartment in the central Eixample area. Reception open daily, 9AM - 6PM. Wi-Fi, satellite TV &amp; fully equipped kitchen.  A large terrace is open to all guests. The apartment is full of natural light, with high ceilings and balconies looking out onto a lively street. The double glazing keeps it nice &amp; quiet. Modern decor and comfortable furnishings and beautiful original tiled flooring. Both bedrooms look out onto the street. Two-bedroom, one-bathroom apartment, ideal for a group of four to six people. One of the rooms has a queen-size bed and in the other there are two single beds. The bright living room-dining room is spacious, with a comfortable sofa-bed and dining area. The well-equipped kitchen is separate. This pretty apartment located in the Eixample, near many famous modernista (Catalan Art Nouveau) buildings and close to the charming and historically interesting area of Ciutat Vella. There is free Wi-Fi and TV with international channels. Fresh bed linen a</t>
  </si>
  <si>
    <t>City tax is not included (2.48â‚¬ per person per night) and is payable upon arrival. Touristic licence: HUTB-005902 S-P2A</t>
  </si>
  <si>
    <t>The reception desk is open daily from 9 AM to 6 PM. For arrivals later than 6 PM an automated check-in system is available. Check-in is from 2 PM. Check-out is by 11 AM. Lockers are available for earlier arrivals or later departures.</t>
  </si>
  <si>
    <t>The reception desk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261b9868-5439-47a2-b131-d381f8ed2c69.jpg?aki_policy=large</t>
  </si>
  <si>
    <t>{TV,Internet,Wifi,"Air conditioning",Kitchen,"Paid parking off premises",Elevator,Heating,"Family/kid friendly",Washer,Dryer,"Smoke detector","Carbon monoxide detector","Fire extinguisher",Essentials,Shampoo,Hangers,"Hair dryer",Iron,"Laptop friendly workspace","Self check-in",Lockbox,"High chair",Crib,"Hot water","Bed linens",Microwave,"Coffee maker",Refrigerator,Dishwasher,"Dishes and silverware","Cooking basics",Oven,Stove,"Luggage dropoff allowed"}</t>
  </si>
  <si>
    <t>HUTB-005902</t>
  </si>
  <si>
    <t>https://www.airbnb.com/rooms/1491111</t>
  </si>
  <si>
    <t>Spacious, bright, central. AC, Rambla Catalunya</t>
  </si>
  <si>
    <t>Chic 2-bedroom, 2-bath apartment in the central Eixample area. Reception open daily, 9 AM to 6 PM. Wi-Fi, satellite TV &amp; fully equipped kitchen. A large terrace is open to all guests. The apartment is full of natural light, with high ceilings and balconies looking out onto a lively street. The double glazing keeps it nice &amp; quiet. Modern decor and comfortable furnishings. The leather sofas complement the beautiful original tiled flooring. Both bedrooms look out onto the street.</t>
  </si>
  <si>
    <t>Two-bedroom, two-bathroom apartment, ideal for a four-person group. One of the rooms has a double bed and on the other, there are two twin beds. In addition, the apartment has a sofa-bed in the living room. The bright living room is spacious, with a comfortable sofa and armchairs and a balcony onto the street. The open kitchen is well equipped and is just next to the dining area. This pretty apartment located in the Eixample, near many famous modernista (Catalan Art Nouveau) buildings and close to the charming and historically interesting area of Ciutat Vella. There are free Wi-Fi and TV with international channels. Fresh bed linen and towels are provided.  The reception desk in the building is open daily from 9 AM to 6 PM and our friendly staff is on hand to make recommendations and help you with anything you might need.</t>
  </si>
  <si>
    <t>Chic 2-bedroom, 2-bath apartment in the central Eixample area. Reception open daily, 9 AM to 6 PM. Wi-Fi, satellite TV &amp; fully equipped kitchen. A large terrace is open to all guests. The apartment is full of natural light, with high ceilings and balconies looking out onto a lively street. The double glazing keeps it nice &amp; quiet. Modern decor and comfortable furnishings. The leather sofas complement the beautiful original tiled flooring. Both bedrooms look out onto the street. Two-bedroom, two-bathroom apartment, ideal for a four-person group. One of the rooms has a double bed and on the other, there are two twin beds. In addition, the apartment has a sofa-bed in the living room. The bright living room is spacious, with a comfortable sofa and armchairs and a balcony onto the street. The open kitchen is well equipped and is just next to the dining area. This pretty apartment located in the Eixample, near many famous modernista (Catalan Art Nouveau) buildings and close to the charming a</t>
  </si>
  <si>
    <t>City tax is not included (2,48â‚¬ per person per night) and is payable upon arrival. Tourist license: HUTB-006015</t>
  </si>
  <si>
    <t>The reception desk at the building just across the road is open daily from 9 AM to 6 PM. For arrivals later than 6 PM an automated check-in system is available. Check-in is from 2 PM. Check-out is by 11 AM. Lockers are available for earlier arrivals or later departures.</t>
  </si>
  <si>
    <t>The reception desk at the building just across the road is open daily from 9 AM to 6 PM and our friendly staff are on hand to make recommendations and help you with anything you might need. Outside these times a member of staff is always on call for any emergencies and you will have their direct line.</t>
  </si>
  <si>
    <t>https://a0.muscache.com/im/pictures/50b8496e-000f-4af1-8f65-e9dffdad94de.jpg?aki_policy=large</t>
  </si>
  <si>
    <t>41.38968</t>
  </si>
  <si>
    <t>2.16565</t>
  </si>
  <si>
    <t>HUTB-006015</t>
  </si>
  <si>
    <t>https://www.airbnb.com/rooms/1491290</t>
  </si>
  <si>
    <t>Sagrada Familia Gaudi</t>
  </si>
  <si>
    <t>This charming 74 square meter apartment is located just  200m from the Sagrada Familia and the subway station which shares itÂ´s name. On the 6th floor of a building with elevator, the apartment can host up to 7 people in 3 bedrooms each with double beds, there is also a comfortable sofa bed available in the living room.</t>
  </si>
  <si>
    <t>This charming 74 square meter apartment is located just  200m from the Sagrada Familia and the subway station which shares itÂ´s name. On the 6th floor of a building with elevator, the apartment can host up to 7 people in 3 bedrooms each with double beds, there is also a comfortable sofa bed available in the living room. This apartment has the advantage of having a decently sized balcony / terrace . The terrace is accessible from the living room but also from one of the bedrooms. It is very pleasant for sunny breakfasts.The apartment has a bathroom (with toilet) and a kitchen fully equipped with microwave, oven, fridge / freezer, ceramic hobs and coffee maker and kettle. Moreover, for a maximum comfort, the apartment also has a washing machine, an iron and ironing board, hairdryer, air conditioning and heating. You will also enjoy its WIFI, TV or DVD player. There's everything you need to make the most of your stay in Barcelona whilst feeling at home.  This apartment is perfect for thos</t>
  </si>
  <si>
    <t>This charming 74 square meter apartment is located just  200m from the Sagrada Familia and the subway station which shares itÂ´s name. On the 6th floor of a building with elevator, the apartment can host up to 7 people in 3 bedrooms each with double beds, there is also a comfortable sofa bed available in the living room. This charming 74 square meter apartment is located just  200m from the Sagrada Familia and the subway station which shares itÂ´s name. On the 6th floor of a building with elevator, the apartment can host up to 7 people in 3 bedrooms each with double beds, there is also a comfortable sofa bed available in the living room. This apartment has the advantage of having a decently sized balcony / terrace . The terrace is accessible from the living room but also from one of the bedrooms. It is very pleasant for sunny breakfasts.The apartment has a bathroom (with toilet) and a kitchen fully equipped with microwave, oven, fridge / freezer, ceramic hobs and coffee maker and kettle.</t>
  </si>
  <si>
    <t>Taxi - bus  Subway : Sagrada Familia</t>
  </si>
  <si>
    <t>https://a0.muscache.com/im/pictures/fae6e1f8-6583-4b0f-8628-66848db955bb.jpg?aki_policy=large</t>
  </si>
  <si>
    <t>2.17791</t>
  </si>
  <si>
    <t>HUTB-001402</t>
  </si>
  <si>
    <t>https://www.airbnb.com/rooms/1492419</t>
  </si>
  <si>
    <t>NUEVO APARTAMENTO EN  DIAGONAL MAR</t>
  </si>
  <si>
    <t>DIAGONAL MAR APARTMENT , GROUND FLOOR WITH CERAMIC FLOOR BATHROOM WITH MARBLE AND Yakuzzi TV, WIFI , INTERNET, FURNISHED WITH AIR CONDITIONING , BLACK MARBLE KITCHEN AND STAINLESS STEEL.  NÂº REGISTRO DE  TURISMO (Phone number hidden by Airbnb)</t>
  </si>
  <si>
    <t>APARTAMENT EN  DIAGONAL MAR, A LOW WITH CERAMIC FLOORING AND MARBLE BATHROOM WITH Yakuzi AND TV WITH WIFI AND FURNISHED, AIR CONDITIONING, BLACK MARBLE KITCHEN AND STAINLESS STEEL TWO BEDROOM CLOSET. A10 NO NOISE QUIET NEIGHBORHOOD  FIANZA  300 â‚¬ 60 â‚¬ DIA This is a nice, bright and quiet 85m2 house, perfect for a couple, in the area of Provencals del Poblenou, close to Diagonal Mar shopping mall and Nova Marbella beach (10min walk). It has a double bed, and a very confortable couch, where a third person could also sleep on if necessary. It's fully equipped with a tv, wifi internet,  fridge, heater and air-conditioning. It is located  from the newest city area, with beautiful parks and lake, high buildings, and two of the best beaches: Nova Marbella beach and Forum beach. Very convenient for Festivals at Forum, as well as Fairs and Congresses.  You can get to the center with the yellow Metro line (Selva de Mar stop), within 5 minutes, and from the apartment you can go walking to Diagona</t>
  </si>
  <si>
    <t>DIAGONAL MAR APARTMENT , GROUND FLOOR WITH CERAMIC FLOOR BATHROOM WITH MARBLE AND Yakuzzi TV, WIFI , INTERNET, FURNISHED WITH AIR CONDITIONING , BLACK MARBLE KITCHEN AND STAINLESS STEEL.  NÂº REGISTRO DE  TURISMO (Phone number hidden by Airbnb)  APARTAMENT EN  DIAGONAL MAR, A LOW WITH CERAMIC FLOORING AND MARBLE BATHROOM WITH Yakuzi AND TV WITH WIFI AND FURNISHED, AIR CONDITIONING, BLACK MARBLE KITCHEN AND STAINLESS STEEL TWO BEDROOM CLOSET. A10 NO NOISE QUIET NEIGHBORHOOD  FIANZA  300 â‚¬ 60 â‚¬ DIA This is a nice, bright and quiet 85m2 house, perfect for a couple, in the area of Provencals del Poblenou, close to Diagonal Mar shopping mall and Nova Marbella beach (10min walk). It has a double bed, and a very confortable couch, where a third person could also sleep on if necessary. It's fully equipped with a tv, wifi internet,  fridge, heater and air-conditioning. It is located  from the newest city area, with beautiful parks and lake, high buildings, and two of the best beaches: Nova Marbe</t>
  </si>
  <si>
    <t>la tranquilidad</t>
  </si>
  <si>
    <t>10 minutos playa 3 minutos metro 5 minutos cento comercial de diagonal mar con cines .restaurante etc.. N Âº REGISTRO DE TURISMO. - (Phone number hidden by Airbnb)</t>
  </si>
  <si>
    <t>en plena diagonal ,metro y autobuses mejor a pie</t>
  </si>
  <si>
    <t>wifi  por fibra octica</t>
  </si>
  <si>
    <t>al monento vivo en la primera planta</t>
  </si>
  <si>
    <t>The lessor (owner ) leases yields in the holiday season / work or other reason, the accommodation - Apartment EXPOSURE I indicated above , and in the period of the duration indicated above EXPOSURE II. The habitual residence of the lessor (owner ) is listed in the descriptive part of the contract. Accordingly , pursuant to the provisions of art. 4.3 of the current Tenancies Act (Law 29/1994 of 24 November on LAU ) , this contract shall be governed by the provisions thereof and , failing that , by the provisions of Title III and also by rules contained in the Civil Code. Clause 2 - . COST ARENDAMIENTO The lease - Housing Apartment described above is valid for a price set by the website as well as the deposit. The rental price includes the consumption of water and electricity that are made during the period specified in the contract Clause 3 - . IDENTIFICATION AND TENANT this is effected by the website. Clause 4 - . USE AND DESTINATION OF THE HOUSE - APARTMENT BY THE TENANT / A Housing -</t>
  </si>
  <si>
    <t>https://a0.muscache.com/im/pictures/58588007/a459dd06_original.jpg?aki_policy=large</t>
  </si>
  <si>
    <t>https://www.airbnb.com/users/show/5170063</t>
  </si>
  <si>
    <t>RESPECT</t>
  </si>
  <si>
    <t>https://a0.muscache.com/im/users/5170063/profile_pic/1377352205/original.jpg?aki_policy=profile_small</t>
  </si>
  <si>
    <t>https://a0.muscache.com/im/users/5170063/profile_pic/1377352205/original.jpg?aki_policy=profile_x_medium</t>
  </si>
  <si>
    <t>41.41049</t>
  </si>
  <si>
    <t>2.20754</t>
  </si>
  <si>
    <t>{TV,"Cable TV",Wifi,"Air conditioning","Wheelchair accessible",Kitchen,"Hot tub","Buzzer/wireless intercom",Heating,"Family/kid friendly","First aid kit","Fire extinguisher",Essentials,"24-hour check-in",Hangers,Iron,"Private entrance",Crib}</t>
  </si>
  <si>
    <t>N Âº REGISTRO DE TURISMO. -0.357.371-0</t>
  </si>
  <si>
    <t>1.16</t>
  </si>
  <si>
    <t>https://www.airbnb.com/rooms/1492471</t>
  </si>
  <si>
    <t>029. Laforja 51 Apartment</t>
  </si>
  <si>
    <t>Fantastic fully renovated apartment. Fantastic views over the city of Barcelona to make your dinner in the evening more enjoyable.</t>
  </si>
  <si>
    <t>Fantastic fully renovated apartment. Fantastic views over the city of Barcelona to make your dinner in the evening more enjoyable. Fantastic fully renovated apartment. Fantastic views over the city of Barcelona to make your dinner in the evening more enjoyable. Access to the outside from the living room. The apartment is oriented mountain, allowing you to have a lot of natural light all day. Spacious, comfortable and fully equipped kitchen to prepare your breakfast, lunch and dinner. The lounge has a large format TV and a sofa bed very comfortable. A comfortable and pleasant bathroom, complete description of this special and cozy apartment prepared for you and yours. AC, Heating, Cot (on request) and free internet via wireless high quality.HUTB (Phone number hidden by Airbnb) The Sarria-Sant Gervasi is the fifth of the ten districts that administratively divided the city of Barcelona and first in per capita income. It is situated on the western edge of the city. It is surrounded by the</t>
  </si>
  <si>
    <t>HUTB 000955</t>
  </si>
  <si>
    <t>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3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 gro</t>
  </si>
  <si>
    <t>https://a0.muscache.com/im/pictures/b5faf43a-d2a2-4785-875e-da06b2276852.jpg?aki_policy=large</t>
  </si>
  <si>
    <t>41.39528</t>
  </si>
  <si>
    <t>2.14524</t>
  </si>
  <si>
    <t>HUTB-000955</t>
  </si>
  <si>
    <t>https://www.airbnb.com/rooms/1497324</t>
  </si>
  <si>
    <t>MenorcaRoom en EspaciosoPisoVintage</t>
  </si>
  <si>
    <t>El numero medio de ocupantes del piso son 3.</t>
  </si>
  <si>
    <t>https://a0.muscache.com/im/pictures/66612803/dbd8bcce_original.jpg?aki_policy=large</t>
  </si>
  <si>
    <t>2.14895</t>
  </si>
  <si>
    <t>{TV,Internet,Wifi,"Air conditioning",Kitchen,"Paid parking off premises",Elevator,"Buzzer/wireless intercom",Heating,Washer,"First aid kit",Essentials,Shampoo,Hangers,Iron,"Hot water","Bed linens","Coffee maker",Refrigerator,"Dishes and silverware","Cooking basics",Oven,Stove,"Patio or balcony","Luggage dropoff allowed","Long term stays allowed","Cleaning before checkout","Host greets you"}</t>
  </si>
  <si>
    <t>https://www.airbnb.com/rooms/1499405</t>
  </si>
  <si>
    <t>Barcelovely Big Flat P.Gracia Area</t>
  </si>
  <si>
    <t>3 rooms has AC and diving room has too.</t>
  </si>
  <si>
    <t>Services include WiFi, fresh towels and linens upon arrival. You can use the kitchen stocked with your favorite breakfast essentials and relax in the beautiful common area.</t>
  </si>
  <si>
    <t>Always I am in touch with the guests!</t>
  </si>
  <si>
    <t>The family neighbourhood rules apply (residential building with strict rules). - NO parties allowed anytime or loud noises that may disturb neighbors  - No smoking inside or pets allowed  - no hanging towels on balcony railings - close all windows and balcony doors before leaving the house - close all doors tightly after using elevator. City Tourist tax (BARCELONA) you will have to paid in cash  on arrival (excludes less 17 year old).  Barcelona city tax is 2,50 euros per night per adult for tourist apartments (updated April 1st, 2017). Late Check In (after 21:30pm) extra cost of 30 euros. Late Check In (after  12am Midnight) extra cost of 50 euros.</t>
  </si>
  <si>
    <t>https://a0.muscache.com/im/pictures/cf1a4285-b85d-4264-ab26-ab5349a2713a.jpg?aki_policy=large</t>
  </si>
  <si>
    <t>https://www.airbnb.com/users/show/1902744</t>
  </si>
  <si>
    <t>https://a0.muscache.com/im/users/1902744/profile_pic/1383783414/original.jpg?aki_policy=profile_small</t>
  </si>
  <si>
    <t>https://a0.muscache.com/im/users/1902744/profile_pic/1383783414/original.jpg?aki_policy=profile_x_medium</t>
  </si>
  <si>
    <t>41.38665</t>
  </si>
  <si>
    <t>2.15933</t>
  </si>
  <si>
    <t>{TV,"Cable TV",Internet,Wifi,"Air conditioning",Kitchen,Doorman,Elevator,"Buzzer/wireless intercom",Heating,"Family/kid friendly",Washer,Essentials,Shampoo,Hangers,"Hair dryer",Iron,"translation missing: en.hosting_amenity_50","High chair",Crib,"Hot water","Host greets you"}</t>
  </si>
  <si>
    <t>$242.00</t>
  </si>
  <si>
    <t>HUTB-007689</t>
  </si>
  <si>
    <t>https://www.airbnb.com/rooms/1501323</t>
  </si>
  <si>
    <t>ÐšÐ¾Ð¼Ð½Ð°Ñ‚Ð°</t>
  </si>
  <si>
    <t>Ð¡Ð´Ð°ÐµÑ‚ÑÑ ÐºÐ¾Ð¼Ð½Ð°Ñ‚Ð° Ð² 3Ñ… ÐºÐ¾Ð¼Ð½Ð°Ñ‚Ð½Ð¾Ð¹ ÐºÐ²Ð°Ñ€Ñ‚Ð¸Ñ€Ðµ Ñ€Ð°Ð¹Ð¾Ð½ Ð¡Ð°Ð³Ñ€Ð°Ð´Ð° Ð¤Ð°Ð¼Ð¸Ð»Ð¸Ñ ÐºÐ¾Ð¼Ð½Ð°Ñ‚Ð° 10Ð¼ Ñ Ð²Ñ‹Ñ…Ð¾Ð´Ð¾Ð¼ Ð½Ð° Ð±Ð°Ð»ÐºÐ¾Ð½ Ñ‚Ð¸Ñ…Ð°Ñ ÑÐ²ÐµÑ‚Ð»Ð°Ñ ÑƒÐ´Ð¾Ð±Ð½Ð¾Ðµ Ñ‚Ñ€Ð°Ð½ÑÐ¿Ð¾Ñ€Ñ‚Ð½Ð¾Ðµ ÑÐ¾Ð¾Ð±Ñ‰ÐµÐ½Ð¸Ðµ Ð¿Ð¾Ð·Ð²Ð¸Ñ‚ Ð´Ð¾Ð±Ñ€Ð°Ñ‚ÑŒÑÑ Ð² Ð»ÑŽÐ±Ð¾Ð¹ ÑƒÐ³Ð¾Ð»Ð¾Ðº Ð‘Ð°Ñ€ÑÐµÐ»Ð¾Ð½Ñ‹ Ð² ÐºÐ²Ð°Ñ€Ñ‚Ð¸Ñ€Ðµ ÐµÑÑ‚ÑŒ Ð²ÑÐµ ÑÐ°Ð¼Ð¾Ðµ Ð½Ð¸Ð¾Ð±Ñ…Ð¾Ð´Ð¸Ð¼Ð¾Ðµ.</t>
  </si>
  <si>
    <t>https://a0.muscache.com/im/pictures/0c8e208c-2c85-46c2-a307-bcce9cba9f9c.jpg?aki_policy=large</t>
  </si>
  <si>
    <t>https://www.airbnb.com/users/show/7923674</t>
  </si>
  <si>
    <t>(Hidden by Airbnb) : (Phone number hidden by Airbnb)</t>
  </si>
  <si>
    <t>https://a0.muscache.com/im/pictures/e0dd1770-b5a6-47ee-8050-85e91e0c1256.jpg?aki_policy=profile_small</t>
  </si>
  <si>
    <t>https://a0.muscache.com/im/pictures/e0dd1770-b5a6-47ee-8050-85e91e0c1256.jpg?aki_policy=profile_x_medium</t>
  </si>
  <si>
    <t>41.40286</t>
  </si>
  <si>
    <t>2.17462</t>
  </si>
  <si>
    <t>{Wifi,Kitchen,"Smoking allowed",Elevator,"Family/kid friendly",Washer,"Lock on bedroom door",Hangers,Iron,"translation missing: en.hosting_amenity_50"}</t>
  </si>
  <si>
    <t>4.96</t>
  </si>
  <si>
    <t>https://www.airbnb.com/rooms/1503616</t>
  </si>
  <si>
    <t>BARCELONA LEMON</t>
  </si>
  <si>
    <t>Warm and sunny apartment in Barcelona. In the neighborhood of Eixample near Sagrada Familia. A few minutes by subway to centrum.  It has two double bedrooms. One with a double bed and one with a trundle bed. Living room with dinnig room . Little and fully equipped kitchen. Full bathroom. Small terrace with source of drinking water. Very sunny with air conditioning and heating.</t>
  </si>
  <si>
    <t>Cozy and bright apartment in Barcelona. In the Eixample neighborhood near Sagrada Familia. Ideal for MEDIUM STAYS for studies, work, etc ... and rest after touring the city. Balcony with garden furniture. Minimum stay 32 nights</t>
  </si>
  <si>
    <t>Warm and sunny apartment in Barcelona. In the neighborhood of Eixample near Sagrada Familia. A few minutes by subway to centrum.  It has two double bedrooms. One with a double bed and one with a trundle bed. Living room with dinnig room . Little and fully equipped kitchen. Full bathroom. Small terrace with source of drinking water. Very sunny with air conditioning and heating. Cozy and bright apartment in Barcelona. In the Eixample neighborhood near Sagrada Familia. Ideal for MEDIUM STAYS for studies, work, etc ... and rest after touring the city. Balcony with garden furniture. Minimum stay 32 nights OPTIONAL (to be paid in cash at check-in): Wifi: â‚¬ 2 / day (on request) Pets â‚¬ 10 / u (on request) MANDATORY in cash upon delivery of keys: Deposit 1000 â‚¬ Supplies (water, electricity, gas) â‚¬ 100 / month (higher consumptions are billed separately) Final cleaning â‚¬ 60 I give independence to my guests, but I am available if they need me What I love about my neighborhood is the proximity to t</t>
  </si>
  <si>
    <t>What I love about my neighborhood is the proximity to the Sagrada Familia, shops and restaurants. Also the warmth of the neighborhood, cheerful and happy locals.</t>
  </si>
  <si>
    <t>You can smoke on the terrace with complete privacy. Very quiet apartment building. Please respect the rest of the neighbors. Parties are prohibited.</t>
  </si>
  <si>
    <t>The area is well served by bus and metro. There are two nearby Blue Line stations 2 min walk to red line and a 5 minute walk.</t>
  </si>
  <si>
    <t>OPTIONAL (to be paid in cash at check-in): Wifi: â‚¬ 2 / day (on request) Pets â‚¬ 10 / u (on request) MANDATORY in cash upon delivery of keys: Deposit 1000 â‚¬ Supplies (water, electricity, gas) â‚¬ 100 / month (higher consumptions are billed separately) Final cleaning â‚¬ 60</t>
  </si>
  <si>
    <t>I give independence to my guests, but I am available if they need me</t>
  </si>
  <si>
    <t>Minimum stay 3 nights.  Required: pay â‚¬ 150 deposit in cash upon delivery of keys. He returned on departure.  Â  Not Included Extra â‚¬ 50 cleanning / Minimum 3 night / Deposit 150 â‚¬ (returnable) / Pets welcome Extra 10 â‚¬ / pet  HOURS: Check in 16h-21h / / Check out from 9am to 11:00 a.m.  CHARGES. Check-in&gt; 21h = 30 â‚¬ / from 23h = 40 â‚¬ / / Check out before 9:00 a.m. = 30 â‚¬ / / lost keys = 25 â‚¬</t>
  </si>
  <si>
    <t>https://a0.muscache.com/im/pictures/8a70f603-a334-4591-8e94-0f6205bc3b86.jpg?aki_policy=large</t>
  </si>
  <si>
    <t>https://www.airbnb.com/users/show/1140790</t>
  </si>
  <si>
    <t>https://a0.muscache.com/im/users/1140790/profile_pic/1315730733/original.jpg?aki_policy=profile_small</t>
  </si>
  <si>
    <t>https://a0.muscache.com/im/users/1140790/profile_pic/1315730733/original.jpg?aki_policy=profile_x_medium</t>
  </si>
  <si>
    <t>41.41238</t>
  </si>
  <si>
    <t>2.18036</t>
  </si>
  <si>
    <t>{TV,Internet,Wifi,"Air conditioning",Kitchen,"Smoking allowed","Pets allowed",Elevator,"Buzzer/wireless intercom",Heating,"Family/kid friendly",Washer,Essentials,Hangers,"Hair dryer",Iron,"Laptop friendly workspace",Microwave,"Coffee maker",Refrigerator,"Dishes and silverware","Cooking basics","Long term stays allowed","No stairs or steps to enter","No stairs or steps to enter","No stairs or steps to enter","Host greets you"}</t>
  </si>
  <si>
    <t>https://www.airbnb.com/rooms/1505365</t>
  </si>
  <si>
    <t>Central and charming 3 Bdr-2 Bthr in Gracia</t>
  </si>
  <si>
    <t>License: HUTB-007272 NEED TO RESPECT NEIGHBORS KEEPING NOISE DOWN AFTER 10 PM. Great apartment to experience all the charms of Barcelona while staying in a central location!  It has 3 comfortable and cozy bedrooms (room A with a double bed; room B with 2 single beds; room C with 2 single beds and a single sofa bed), each one with a small living room area. Our neighbors are very sensitive to noise after 10 pm, so we need to keep the noise level very low at night. I hope this is not a problem :)</t>
  </si>
  <si>
    <t>Two of the rooms overlook a beautiful Eixample-style sunny courtyard. The third one is inside the flat, but has good ventilation and the top of its walls are surrounded in glass for better natural light. Fresh bed linen and towels are provided. The two bathrooms with shower have been completely renewed recently and its large and cozy kitchen-dining room is fully equipped and furnished with taste and personality. Dishcloths and basic products for cooking (salt, olive oil, vinegar, sugar, etc.) are provided.  This apartment is ready to host you during 2 days or 2 months. If you are thinking of spend spending either a weekend or a longer period of time in Barcelona, you will find at our place a real home with everything you need for a pleasant stay.</t>
  </si>
  <si>
    <t>License: HUTB-007272 NEED TO RESPECT NEIGHBORS KEEPING NOISE DOWN AFTER 10 PM. Great apartment to experience all the charms of Barcelona while staying in a central location!  It has 3 comfortable and cozy bedrooms (room A with a double bed; room B with 2 single beds; room C with 2 single beds and a single sofa bed), each one with a small living room area. Our neighbors are very sensitive to noise after 10 pm, so we need to keep the noise level very low at night. I hope this is not a problem :) Two of the rooms overlook a beautiful Eixample-style sunny courtyard. The third one is inside the flat, but has good ventilation and the top of its walls are surrounded in glass for better natural light. Fresh bed linen and towels are provided. The two bathrooms with shower have been completely renewed recently and its large and cozy kitchen-dining room is fully equipped and furnished with taste and personality. Dishcloths and basic products for cooking (salt, olive oil, vinegar, sugar, etc.) are</t>
  </si>
  <si>
    <t>You will be required to present your ID/Passport upon arrival. In order to follow local regulations and to be able to register all our guests on the local police database, we will have to take pictures of ID documents for all guests. I hope this is not an inconvenient! A city tax will need to be paid separately at check-in in cash. This charge is 2.25â‚¬ per person per night for a maximum of 7 nights. Guests up to 16 years old do not pay. We will appreciate that you bring the exact amount with you. Check in time is at 3pm or later. Check out time is 11am or earlier. Please no smoking inside the flat No pets allowed Please respect the neighbours. No loud noises after 10pm. The flatÂ´s capacity is of 7 people. No additional guests allowed. No parties or events allowed.</t>
  </si>
  <si>
    <t>You will have access to the whole apartment.</t>
  </si>
  <si>
    <t>My friends at Guestfy are looking after my home while I am away. They're an Airbnb management service team in Barcelona who are Airbnb hosts themselves. I trust them to give you a warm welcome! Guestfy will look after you. If you have any questions about your stay, please get in touch through the Airbnb chat.</t>
  </si>
  <si>
    <t>https://a0.muscache.com/im/pictures/801d2d3f-fdb2-4934-b420-8bdc7d25c855.jpg?aki_policy=large</t>
  </si>
  <si>
    <t>https://www.airbnb.com/users/show/8028055</t>
  </si>
  <si>
    <t>Pere &amp; Carme</t>
  </si>
  <si>
    <t>https://a0.muscache.com/im/users/8028055/profile_pic/1376043892/original.jpg?aki_policy=profile_small</t>
  </si>
  <si>
    <t>https://a0.muscache.com/im/users/8028055/profile_pic/1376043892/original.jpg?aki_policy=profile_x_medium</t>
  </si>
  <si>
    <t>41.40137</t>
  </si>
  <si>
    <t>2.16453</t>
  </si>
  <si>
    <t>{TV,Internet,Wifi,"Air conditioning",Kitchen,"Paid parking off premises",Elevator,"Buzzer/wireless intercom",Heating,"Family/kid friendly",Washer,"Smoke detector","Carbon monoxide detector","First aid kit","Safety card",Essentials,Shampoo,"24-hour check-in",Hangers,"Hair dryer",Iron,"Laptop friendly workspace","Pack â€™n Play/travel crib","Hot water","Bed linens",Microwave,"Coffee maker",Refrigerator,"Dishes and silverware","Cooking basics",Oven,Stove,"Long term stays allowed","Host greets you","Hot water kettle"}</t>
  </si>
  <si>
    <t>$183.00</t>
  </si>
  <si>
    <t>$601.00</t>
  </si>
  <si>
    <t>HUTB-007272</t>
  </si>
  <si>
    <t>3.36</t>
  </si>
  <si>
    <t>https://www.airbnb.com/rooms/1505984</t>
  </si>
  <si>
    <t>Stylish 3Br Apt with Balcony</t>
  </si>
  <si>
    <t>Stylish low cost boutique apartment to accommodate up to 4 people, very well connected to city centre, Fira de Barcelona (trade fairs/shows center) and the most important touristic spots. ***Mandatory tourist tax not included in the price (2.48â‚¬ x Person x Night) to be paid upon check in.***</t>
  </si>
  <si>
    <t>HUTB (Phone number hidden by Airbnb) ***Mandatory tourist tax not included in the price (2.48â‚¬ x Person x Night) to be paid upon check in.*** Stylish low cost apartment to accommodate up to 4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rior bedroom with window, 1 single bed and wardrobe.  1 interior bedroom with window, 1 single bed and wardrobe.  The living room is spacious and bright, it has a balcony overlooking the street and a large comfortable sofa, centre table, dining table for 4/5 people and HD TV 42".  The kitchen is fully equipped with washing m</t>
  </si>
  <si>
    <t>Stylish low cost boutique apartment to accommodate up to 4 people, very well connected to city centre, Fira de Barcelona (trade fairs/shows center) and the most important touristic spots. ***Mandatory tourist tax not included in the price (2.48â‚¬ x Person x Night) to be paid upon check in.*** HUTB (Phone number hidden by Airbnb) ***Mandatory tourist tax not included in the price (2.48â‚¬ x Person x Night) to be paid upon check in.*** Stylish low cost apartment to accommodate up to 4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rior bedroom with window, 1 singl</t>
  </si>
  <si>
    <t>***Mandatory tourist tax not included in the price (2.48â‚¬ x Person x Night) to be paid upon check in.*** Bear in mind that the apartment only features AC in the living room, which refreshes quite well the whole place. In the bedrooms there are fans.   VERY IMPORTANT: Please bear in mind you are staying in a residential building. Do not make annoying noise nor play music at inappropriate volumes after 10 PM. If you don't respect this rule, weâ€™ll be forced to cancel your booking and unfortunately ask you to leave.</t>
  </si>
  <si>
    <t>https://a0.muscache.com/im/pictures/23814310/d310c408_original.jpg?aki_policy=large</t>
  </si>
  <si>
    <t>41.38638</t>
  </si>
  <si>
    <t>2.13126</t>
  </si>
  <si>
    <t>{TV,Internet,Wifi,"Air conditioning","Wheelchair accessible",Kitchen,"Smoking allowed",Doorman,Elevator,"Buzzer/wireless intercom",Heating,"Family/kid friendly",Washer,"First aid kit","Fire extinguisher",Essentials,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12417</t>
  </si>
  <si>
    <t>https://www.airbnb.com/rooms/1506324</t>
  </si>
  <si>
    <t>Sunny*Attractive*Modern*PENTHOUSE</t>
  </si>
  <si>
    <t>Are you looking for a spacious, quiet, comfortable flat in Barcelona? Our penthouse -- boasting a private, sun-drenched terrace -- is close to all Barcelona's attractions and yet secluded from the city noise. Retreat to your own oasis as you enjoy the jewel of the Mediterranean!</t>
  </si>
  <si>
    <t>SMOKING:  Smoking is allowed only in the courtyard outside in the open air. Smoking is not permitted inside the apartment. FUMADORES: Solamente Se permite fumar en el Patio exterior al aire libre. No se permite fumar en el interior del apartamento.</t>
  </si>
  <si>
    <t>https://a0.muscache.com/im/pictures/22175743/4f4754ff_original.jpg?aki_policy=large</t>
  </si>
  <si>
    <t>https://www.airbnb.com/users/show/8046825</t>
  </si>
  <si>
    <t>https://a0.muscache.com/im/users/8046825/profile_pic/1376073548/original.jpg?aki_policy=profile_small</t>
  </si>
  <si>
    <t>https://a0.muscache.com/im/users/8046825/profile_pic/1376073548/original.jpg?aki_policy=profile_x_medium</t>
  </si>
  <si>
    <t>41.41046</t>
  </si>
  <si>
    <t>2.1686</t>
  </si>
  <si>
    <t>{TV,"Cable TV",Wifi,"Air conditioning","Wheelchair accessible",Kitchen,"Smoking allowed",Elevator,"Buzzer/wireless intercom",Heating,"Family/kid friendly",Washer,"Smoke detector","Carbon monoxide detector","Fire extinguisher",Essentials,Shampoo,Hangers,"Hair dryer",Iron,"Laptop friendly workspace","Hot water","Host greets you","Paid parking on premises"}</t>
  </si>
  <si>
    <t>$625.00</t>
  </si>
  <si>
    <t>https://www.airbnb.com/rooms/1507069</t>
  </si>
  <si>
    <t>Double bed room in Gothic district. City Center</t>
  </si>
  <si>
    <t>Welcome to Barcelona and we wish that you have a great experience in  our flat, have 1 Room Perfectly located in gothic district, next to Las Ramblas and Plaza Real, walking distance to the beach, La Boqueria, Port of Barcelona, Montjuic, Picasso Museum and many more</t>
  </si>
  <si>
    <t>This announcement is for Book indoor Room whit double bed witth closet without window.  Is a nice flat in the heart of the city, you can buy the food and cook in the kitchen, sure we can take a dinner together</t>
  </si>
  <si>
    <t>You can use all the equipments.. TV, Kitchen, place in the fridge, TV, Wi fi..</t>
  </si>
  <si>
    <t>This is my residence, so I'll be at your disposal.</t>
  </si>
  <si>
    <t>It is important to keep all stays clean and respect others (Hidden by Airbnb) . We do not care if you smoke, but if you do only permitted in designated areas. It is also very important to respect the rest of the neighbors.</t>
  </si>
  <si>
    <t>https://a0.muscache.com/im/pictures/e91c4062-231d-4d58-b298-0fea6eee8385.jpg?aki_policy=large</t>
  </si>
  <si>
    <t>https://www.airbnb.com/users/show/8003291</t>
  </si>
  <si>
    <t>Blanca</t>
  </si>
  <si>
    <t xml:space="preserve">Soy una persona alegre y generosa, me encanta conocer y compartir diferentes culturas._x000D_
He tenido agradables  experiencias como anfitriona. Todos mis huespedes han sido honestos y respetuosos </t>
  </si>
  <si>
    <t>https://a0.muscache.com/im/pictures/user/663ec57d-c1b3-4193-b370-39364f338224.jpg?aki_policy=profile_small</t>
  </si>
  <si>
    <t>https://a0.muscache.com/im/pictures/user/663ec57d-c1b3-4193-b370-39364f338224.jpg?aki_policy=profile_x_medium</t>
  </si>
  <si>
    <t>41.37796</t>
  </si>
  <si>
    <t>2.17895</t>
  </si>
  <si>
    <t>{TV,Internet,Wifi,Kitchen,"Smoking allowed","Family/kid friendly",Essentials,Hangers,"Hair dryer","Hot water","Bed linens",Microwave,Refrigerator,"Dishes and silverware","Cooking basics",Stove,"Beach essentials","Luggage dropoff allowed","Long term stays allowed","Host greets you","Paid parking on premises"}</t>
  </si>
  <si>
    <t>https://www.airbnb.com/rooms/1509691</t>
  </si>
  <si>
    <t>Cozy room with terrace in Poble Sec</t>
  </si>
  <si>
    <t>Nice little room in well located flat in the neighbourhood of Poble Sec, Barcelona, with nice terrace. The metro is just 1 minute by walk.  The flat is on the 6th floor without elevator, so some stairs to do.</t>
  </si>
  <si>
    <t>Poble Sec is a quiet neighbourhood but in some streets there is a really good movida in the night, and you can find any kind of shops / restaurants / tapas bar really close from there.</t>
  </si>
  <si>
    <t>Please take into account the tourist taxes (not included in the Airbnb price) to be paid during the stay, which are â‚¬ 2.25 per person per night.</t>
  </si>
  <si>
    <t>Metro is 1min. from home, and you can walk easily in every part of the city in minutes.</t>
  </si>
  <si>
    <t>I usually offer tips for visiting the city's attractions and good restaurants, i live in Barcelona from more than 6 years so i know something about it :) I use to live a map for make the walking easier.</t>
  </si>
  <si>
    <t>Maintain cleanliness is very favorable to all kinds of relationships :) And no parties in the night please, our neighbours don't want to listen noise after midnight. Yes some drinks and talking in the night, but no parties.</t>
  </si>
  <si>
    <t>https://a0.muscache.com/im/pictures/36863114/e2a2643e_original.jpg?aki_policy=large</t>
  </si>
  <si>
    <t>https://www.airbnb.com/users/show/4389315</t>
  </si>
  <si>
    <t>Fabio</t>
  </si>
  <si>
    <t xml:space="preserve">I was born in Cosenza, south of Italy, in 1986. I moved in Spain some years ago and from eight I happily live in Barcelona._x000D_
_x000D_
I like to enjoy the company of my guests if I'm home. Knowing people from different part of the world and listen their stories enriched me a lot in these years. Travelling with Airbnb is really good for that._x000D_
_x000D_
I work with website design and development and online-marketing, freelancing for different companies, and I also play electronic music sometimes in Barcelona._x000D_
</t>
  </si>
  <si>
    <t>https://a0.muscache.com/im/users/4389315/profile_pic/1392206183/original.jpg?aki_policy=profile_small</t>
  </si>
  <si>
    <t>https://a0.muscache.com/im/users/4389315/profile_pic/1392206183/original.jpg?aki_policy=profile_x_medium</t>
  </si>
  <si>
    <t>2.15703</t>
  </si>
  <si>
    <t>{Internet,Wifi,Kitchen,"Smoking allowed","Pets allowed",Heating,"Family/kid friendly",Washer,"Smoke detector",Essentials,Shampoo,"24-hour check-in","Hair dryer","Laptop friendly workspace","translation missing: en.hosting_amenity_50","Hot water","Host greets you","Paid parking on premises"}</t>
  </si>
  <si>
    <t>$575.00</t>
  </si>
  <si>
    <t>HUTB-010355</t>
  </si>
  <si>
    <t>https://www.airbnb.com/rooms/1516580</t>
  </si>
  <si>
    <t>CENTRAL,SUNNY IN EIXAMPLE BOUTIQUES</t>
  </si>
  <si>
    <t>HUTB-006976. Apartment in a priviledged position, in the most elegant shopping and business centre in the city (Eixample, Francesc Macia-Diagonal). All services nearby, with the most fashionable boutiques in Barcelona. Very well connected, with buses going to all points of interest and the beaches. Metro stop "Hospital Clinic" L-5 500 m, Touristic Bus. Apartment block, built in 1930, renovated in 2009. In the resort, in a central position. Public car park at 10 m. The appartment has (48m2):  1 double bedroom, independant kitchen, living room, dining room, 1 bathroom, sunny balcony, Bedding:1 double bed, sofa bed, 1 camp bed. Cooking stove:Oven, microwave, refrigerator, coffee maker,toaster Bathroom:Shower, hairdryer Multimedia:TV Other: Laundry machine, IronIroning, boardSheets and towels included Air conditioning and Heating. HUTB-006976</t>
  </si>
  <si>
    <t>https://a0.muscache.com/im/pictures/22407296/3fd9ea33_original.jpg?aki_policy=large</t>
  </si>
  <si>
    <t>https://www.airbnb.com/users/show/2922864</t>
  </si>
  <si>
    <t>https://a0.muscache.com/im/users/2922864/profile_pic/1418238193/original.jpg?aki_policy=profile_small</t>
  </si>
  <si>
    <t>https://a0.muscache.com/im/users/2922864/profile_pic/1418238193/original.jpg?aki_policy=profile_x_medium</t>
  </si>
  <si>
    <t>41.39224</t>
  </si>
  <si>
    <t>2.14611</t>
  </si>
  <si>
    <t>{TV,"Air conditioning","Buzzer/wireless intercom",Heating}</t>
  </si>
  <si>
    <t>https://www.airbnb.com/rooms/1520042</t>
  </si>
  <si>
    <t>Glorias:Sagrada Familia 15minutes, Beach 20minutes</t>
  </si>
  <si>
    <t>-  70 m2       -  3 bedrooms      - 1 Double Room , king size bed      - 2 individual room      - 2 Sofa bed      - Powerful  AA      - 2 lifts      - Big comercial center in front flat</t>
  </si>
  <si>
    <t>The flat has a wide livingroom , the are two sofa's (one placed after the picture has take) itÂ´s avail to change for sepling two persons 2x1,5 , for the kidÂ´s whe have a wii whith games to have fun. The tv itÂ´s a ledÂ´s scren 32" Panasonic with internet conected. The flat have three bedroms the bigest has a big bed 2 x 1,60 with a thick  mattress  for a comfortable rest and a big closet 2,36x1,50 full space for all your clothes. The other bedrooms have a single bed 1,90x0,90.  The kitchen itÂ´s full equipeted fridge itÂ´s new the oven itÂ´s electrical ant cook table itÂ´s induction , the washing machine itÂ´s a Panasonic 7 kg and 1200 rpm A++. You have all the things you need to do your meals and cook.</t>
  </si>
  <si>
    <t>-  70 m2       -  3 bedrooms      - 1 Double Room , king size bed      - 2 individual room      - 2 Sofa bed      - Powerful  AA      - 2 lifts      - Big comercial center in front flat - Wiffi 20 mb  - Washingmachine - Hairdryer - Iron - Iron Table - Wii for the kids - Internet TV I would send you information about the sites to visit if you coming by car you have a parking at 5 minutes and with the same card you could be able to park at 50 parkings at the city. I would be at the flat waiting for you arrive and give the keys , and I explaind the flat for you. ThereÂ´s the posibility to buy a sim card at the Phone House in Glories Comercial Center , with 500 mb to use de (SENSITIVE CONTENTS HIDDEN) maps during you visit . And see the (SENSITIVE CONTENTS HIDDEN) map I send you for you visit. Eaven you cand loaded the wasap aplication at your device and get in touch with me during your holiday's for any question. You have a underground stop Glorias at 5 minutes from the flat , the bus turi</t>
  </si>
  <si>
    <t>You have a big mall in front the flat Glories comercial center , you would find anything you need , the are restaurant's sotres and cinemas you can buy there all you food to spend your holidays . Behind the flat its the local market with fresh products. Rogent street has lot of bars and restaurants.</t>
  </si>
  <si>
    <t>ThereÂ´s and iron a table iron and hairdyer  , towels in the bathroom and blankets and sheets in all bedroom's , all the flat it's complete equipped If you arrive later than 21:00 there's a 30 â‚¬ increase The price dosn't includes the tourist tax 2,25 â‚¬ day/person only for the 7 first days. The tourist Tax  at Barcelona is 2,25â‚¬/day  per person until  7 days  , guest under 16 age the donÂ´t have to paided</t>
  </si>
  <si>
    <t>You have a underground stop Glorias at 5 minutes from the flat , the bus turist stop at 3 minutes . the rail</t>
  </si>
  <si>
    <t>- Wiffi 20 mb  - Washingmachine - Hairdryer - Iron - Iron Table - Wii for the kids - Internet TV</t>
  </si>
  <si>
    <t>I would send you information about the sites to visit if you coming by car you have a parking at 5 minutes and with the same card you could be able to park at 50 parkings at the city. I would be at the flat waiting for you arrive and give the keys , and I explaind the flat for you. ThereÂ´s the posibility to buy a sim card at the Phone House in Glories Comercial Center , with 500 mb to use de (SENSITIVE CONTENTS HIDDEN) maps during you visit . And see the (SENSITIVE CONTENTS HIDDEN) map I send you for you visit. Eaven you cand loaded the wasap aplication at your device and get in touch with me during your holiday's for any question.</t>
  </si>
  <si>
    <t>No party`s Respect neighbors DonÂ´t fix washingmachine after 22:00</t>
  </si>
  <si>
    <t>https://a0.muscache.com/im/pictures/23474589/cd18dda1_original.jpg?aki_policy=large</t>
  </si>
  <si>
    <t>https://www.airbnb.com/users/show/8113530</t>
  </si>
  <si>
    <t>Marcos</t>
  </si>
  <si>
    <t>I like to serve guests and make them feel as if they were at home , during your stay I'll be watching over you so you can make the most of your visit, I would inform you  everything that you need as well as recommendations of the sites visited.</t>
  </si>
  <si>
    <t>https://a0.muscache.com/im/users/8113530/profile_pic/1377022143/original.jpg?aki_policy=profile_small</t>
  </si>
  <si>
    <t>https://a0.muscache.com/im/users/8113530/profile_pic/1377022143/original.jpg?aki_policy=profile_x_medium</t>
  </si>
  <si>
    <t>2.19013</t>
  </si>
  <si>
    <t>{TV,Wifi,"Air conditioning",Kitchen,"Paid parking off premises",Elevator,"Free street parking",Heating,"Family/kid friendly",Washer,"Smoke detector","Carbon monoxide detector",Essentials,Shampoo,Hangers,"Hair dryer",Iron,"Laptop friendly workspace","Room-darkening shades","Game console","Hot water","Bed linens","Extra pillows and blankets","Pocket wifi",Microwave,"Coffee maker",Refrigerator,"Dishes and silverware","Cooking basics",Oven,Stove,"Beach essentials","No stairs or steps to enter","Wide entrance for guests","Flat path to guest entrance","Well-lit path to entrance","No stairs or steps to enter","Accessible-height bed","No stairs or steps to enter","No stairs or steps to enter","Wide entryway","Host greets you","Handheld shower head","Paid parking on premises"}</t>
  </si>
  <si>
    <t>30.5</t>
  </si>
  <si>
    <t>HUTB-006768</t>
  </si>
  <si>
    <t>https://www.airbnb.com/rooms/1520911</t>
  </si>
  <si>
    <t>PANORAMIC PENTHOUSE â¤ FAST WIFI</t>
  </si>
  <si>
    <t>Panoramic penthouse with sunny terrace, unique design, free WIFI (fast optical fiber), near metro, very bright, Rambla and Plaza Espanya are within walking distance! From the flat thereâ€™s a beautiful view of Barcelona.</t>
  </si>
  <si>
    <t>Ideal for 2 people, (up to 3 if you adapt) Bedroom with double bed + closet + desk (An additional fold-out bed is available, see the pictures) Bathroom with rain shower Open kitchen, fully equipped Living room with TV, giant windows, sofa Private sunny terrace Free high speed WIFI (optical fiber) Elevator Restaurants, bars, tapas, groceries in the neighborhood Metro lines L2, L3 nearby Plaza Espanya 10 mins walk (or 1 metro stop) Rambla - Boqueria 15 mins walk (or 2 metro stops)</t>
  </si>
  <si>
    <t>Panoramic penthouse with sunny terrace, unique design, free WIFI (fast optical fiber), near metro, very bright, Rambla and Plaza Espanya are within walking distance! From the flat thereâ€™s a beautiful view of Barcelona. Ideal for 2 people, (up to 3 if you adapt) Bedroom with double bed + closet + desk (An additional fold-out bed is available, see the pictures) Bathroom with rain shower Open kitchen, fully equipped Living room with TV, giant windows, sofa Private sunny terrace Free high speed WIFI (optical fiber) Elevator Restaurants, bars, tapas, groceries in the neighborhood Metro lines L2, L3 nearby Plaza Espanya 10 mins walk (or 1 metro stop) Rambla - Boqueria 15 mins walk (or 2 metro stops) As my guests, you will have the flat (and its terrace) available exclusively for you. I will receive you and give you the keys, but I will be available during your stay in case you will need anything. The neighborhood of this flat, "Poble Sec", is vibrant and very safe, located just in the middle</t>
  </si>
  <si>
    <t>The neighborhood of this flat, "Poble Sec", is vibrant and very safe, located just in the middle between Barcelona's center and the Montjuic hill, with its beautiful gardens and the National Palace. It's a good choice if you'd like to stay in a more authentic neighborhood, and less touristy. You have plenty of bars and restaurants just 50 meters away, in the pedestrian street "Carrer Blai", where you can have tapas, pinchos, drinks, and any typical spanish food. You can reach the Rambla and the city center walking 15 minutes, or you can just take the metro and be there in two stops.</t>
  </si>
  <si>
    <t>Licence number:  HUTB-007676</t>
  </si>
  <si>
    <t>The penthouse is very easy to reach, here are three options: 1. I can arrange your pickup with a taxi, from the airport directly to the house, for 30 euro total. If you're interested ask me about it. 2. At the airport you can take the tourist shuttle bus (approx. 6 euro per person) and reach Plaza Espanya with it, from there with two more metro stops (green line) you can arrive in "Parallel" and you're near the house. 3. If you want to save money you can take the local bus number 46, that has basically the same exact itinerary as the tourist shuttle bus, it just stops few more times on the way and costs approx. 2 euro per person.</t>
  </si>
  <si>
    <t>As my guests, you will have the flat (and its terrace) available exclusively for you. I will receive you and give you the keys, but I will be available during your stay in case you will need anything.</t>
  </si>
  <si>
    <t>Respect the neighbours, avoid making noise at night and in the staircase. Don't smoke inside, use the terrace. Avoid rolling suitcases on the wooden floor, no high heels either. Keep the flat tidy and take out the trash when you leave. Check-in / check-out times may be flexible (ask). Check-ins after 20:00 imply a 30â‚¬ cash fee to pay upon arrival, 50â‚¬ after midnight (if you arrive after midnight, before booking please send a message to verify if I'll be able to receive you). We may require you to present a valid ID. The local government of Barcelona charges a tourist tax of 2,5â‚¬ per person per night, and hosts are required to collect this tax. This tax is not included in the reservation cost and will be charged separately.</t>
  </si>
  <si>
    <t>https://a0.muscache.com/im/pictures/26067808/3f2fbce9_original.jpg?aki_policy=large</t>
  </si>
  <si>
    <t>41.37209</t>
  </si>
  <si>
    <t>2.16329</t>
  </si>
  <si>
    <t>{TV,Internet,Wifi,"Air conditioning",Kitchen,"Smoking allowed",Elevator,"Buzzer/wireless intercom",Heating,"Family/kid friendly",Washer,Essentials,Shampoo,Hangers,"Hair dryer",Iron,"Laptop friendly workspace","translation missing: en.hosting_amenity_50","Hot water","Bed linens",Microwave,"Coffee maker",Refrigerator,Dishwasher,"Dishes and silverware","Cooking basics",Stove,"Single level home","Patio or balcony","Host greets you"}</t>
  </si>
  <si>
    <t>HUTB-007676</t>
  </si>
  <si>
    <t>https://www.airbnb.com/rooms/1521705</t>
  </si>
  <si>
    <t>Nice apartment close to park Guell1</t>
  </si>
  <si>
    <t>Good location, a mere 150 meters from the underground line 5 -station. Very comfortable and quiet, ideal for a couple, couple with child or a person, air-conditioning and heat pump.</t>
  </si>
  <si>
    <t>Just 1.4 km from the apartment (15 min walking) you can find another tourist attraction such as the Bunkers of Carmel. Going up there you can see the real beauty of Barcelona. The whole city at your feet. A place to enjoy the big city with a view to everything from several angles. To take photos with Barcelona and the sea in the background. In this viewpoint you will find the remains of an anti-aircraft battery of the Spanish Civil War.</t>
  </si>
  <si>
    <t>check in between 20:00 - 22:00 +20 â‚¬ check in between 22:00 - 00:00 +30â‚¬  WE DONÂ´T DO CHEK IN LATER THAN 00.00</t>
  </si>
  <si>
    <t>There are 2 options how to reach the apartment. By taxi it takes around 20-25 min from the airport and the cost around 25-35 euros. if you use public transport you need around 1,5 hours to reach the apartment. By bus to plaza Catalunya, buses from airoport goes every 5-10 minutes, the price 6 euros for person.Â duration 35 min. From Plaza Catalunya, it is possible to go by  taxi: 8-10 euros,10 min. Or by subway:it should take around 30-40 min. you take greenline(L3), in Vall dÂ´Hebron, 8 stops  you change and take blue line(L5) until El Coll La Teixonera stop, then you take the exit Beat Almato street once in the stree you walk down , you will find the apartment after 50 meters to your left.</t>
  </si>
  <si>
    <t>No hay zonas comunes.</t>
  </si>
  <si>
    <t>check in a partir  20:00 - 22:00 +20 â‚¬ check in a partir 22:00 - 00:00 +30â‚¬  NO HACEMOS CHECK IN A PARTIR DE 12 DE LA NOCHE!!!!!!!</t>
  </si>
  <si>
    <t>respetar el silencio de los vecinos.</t>
  </si>
  <si>
    <t>https://a0.muscache.com/im/pictures/c73c15cb-87d4-4dcc-a346-9b3eb459afd2.jpg?aki_policy=large</t>
  </si>
  <si>
    <t>https://www.airbnb.com/users/show/8101364</t>
  </si>
  <si>
    <t>Emilio Natali</t>
  </si>
  <si>
    <t xml:space="preserve">Nos gusta viajar, disfrutar de la vida. No podemos vivir sin sol, mar ni sonrisas. </t>
  </si>
  <si>
    <t>https://a0.muscache.com/im/users/8101364/profile_pic/1376307284/original.jpg?aki_policy=profile_small</t>
  </si>
  <si>
    <t>https://a0.muscache.com/im/users/8101364/profile_pic/1376307284/original.jpg?aki_policy=profile_x_medium</t>
  </si>
  <si>
    <t>41.41984</t>
  </si>
  <si>
    <t>2.14807</t>
  </si>
  <si>
    <t>{TV,Wifi,"Air conditioning",Kitchen,"Pets allowed",Heating,"Family/kid friendly",Washer,"Smoke detector",Essentials,Hangers,"Hair dryer",Iron,"translation missing: en.hosting_amenity_50",Bathtub,"Baby bath",Crib,"Pack â€™n Play/travel crib","Hot water","Bed linens","Extra pillows and blankets",Microwave,"Coffee maker",Refrigerator,"Dishes and silverware","Cooking basics",Oven,"Long term stays allowed","Wide entrance for guests","Flat path to guest entrance","Well-lit path to entrance","Accessible-height bed","Host greets you"}</t>
  </si>
  <si>
    <t>HUTB-012373</t>
  </si>
  <si>
    <t>https://www.airbnb.com/rooms/1522578</t>
  </si>
  <si>
    <t>Double room w. private balcony.</t>
  </si>
  <si>
    <t xml:space="preserve">Sunny room with double bed and a private balcony . View over the Cathedral in the center of Barcelona Everything close - Born, beach, trains, buses, shopping, nightlife. Possibility to close curtains down completely to keep noise and sun away. </t>
  </si>
  <si>
    <t>12m2 with everything you might be in the need of during your staying.</t>
  </si>
  <si>
    <t>I rent out in total 3 rooms. Normally for more permanent stayings. That means that you would find other people in the flat during your stay. I have my own part of the flat where my 2 kids stay with me 50% of the time. So if you are lucky you will meet my beautiful, highly social kids (7 and 9 years).</t>
  </si>
  <si>
    <t>All transport is just a few minutes away. Taxi station just outside the door.</t>
  </si>
  <si>
    <t>There is one kitchen and 2 bathrooms. A space with dining table and sofa. A beautiful cat. No TV. Washing possibilities.</t>
  </si>
  <si>
    <t>You are welcome to have dinners in the dining place and use as you feel like the common spaces, all I ask for is common sense and respect to the other people living in the flat. Smoking on the balcony. Tidy up in the kitchen and in the common places after using it.</t>
  </si>
  <si>
    <t>https://a0.muscache.com/im/pictures/40860570/e69393bd_original.jpg?aki_policy=large</t>
  </si>
  <si>
    <t>https://www.airbnb.com/users/show/8124669</t>
  </si>
  <si>
    <t>Maija</t>
  </si>
  <si>
    <t>IÂ´m a 39 year old open minded Swedish woman living in Barcelona since 2000.</t>
  </si>
  <si>
    <t>https://a0.muscache.com/im/users/8124669/profile_pic/1387441700/original.jpg?aki_policy=profile_small</t>
  </si>
  <si>
    <t>https://a0.muscache.com/im/users/8124669/profile_pic/1387441700/original.jpg?aki_policy=profile_x_medium</t>
  </si>
  <si>
    <t>41.38537</t>
  </si>
  <si>
    <t>{Internet,Wifi,Kitchen,"Paid parking off premises",Breakfast,"Pets live on this property",Cat(s),Elevator,"Hot tub",Heating,"Family/kid friendly",Washer,Essentials,Shampoo,"Hair dryer","Hot water","Host greets you"}</t>
  </si>
  <si>
    <t>https://www.airbnb.com/rooms/1523790</t>
  </si>
  <si>
    <t>Apartment views Sagrada Familia</t>
  </si>
  <si>
    <t>Renovated in 2013, unique view of the Sagrada Familia. With 1 bedroom with double bed, 1 bedroom with 2 single beds, a cozy living room with a sofa-bed. A fully equipped kitchen bathroom with shower.</t>
  </si>
  <si>
    <t>Apartment completely renovated in 2013, cozy, quiet, clean and well equipped. It has a living room with lots of light and very quiet and that no double glazed windows and no street noise is heard, with a double sofa bed, no Internet ADSL and wireless, computer, air conditioning, and especially note the fantastic views from the dining room where you can see one of the best facades of the Sagrada Familia. There are 2 air conditioning very quiet in the 2 rooms, 1 bedroom with a double bed with a comfortable mattress, 1 bedroom with 2 single beds, fully equipped kitchen, and bathroom with shower. The apartment is located in a very quiet building with lift.</t>
  </si>
  <si>
    <t>Renovated in 2013, unique view of the Sagrada Familia. With 1 bedroom with double bed, 1 bedroom with 2 single beds, a cozy living room with a sofa-bed. A fully equipped kitchen bathroom with shower. Apartment completely renovated in 2013, cozy, quiet, clean and well equipped. It has a living room with lots of light and very quiet and that no double glazed windows and no street noise is heard, with a double sofa bed, no Internet ADSL and wireless, computer, air conditioning, and especially note the fantastic views from the dining room where you can see one of the best facades of the Sagrada Familia. There are 2 air conditioning very quiet in the 2 rooms, 1 bedroom with a double bed with a comfortable mattress, 1 bedroom with 2 single beds, fully equipped kitchen, and bathroom with shower. The apartment is located in a very quiet building with lift. Washing machine, kettle, oven, microwave, refrigerator, air conditioning, heating, ADSL and WIFI, computer, iron for clothes, sheets and to</t>
  </si>
  <si>
    <t>Very well located in an area with all necessary services, market, supermarket, supermarket 24h, 24h pharmacy, etc ... A very quiet and authentic neighborhood</t>
  </si>
  <si>
    <t>On his outisde receive them personally at the apartment and offer all the necessary instructions for this comfortable in the apartment and we also offer good advice from Barcelona. This is an apartment with activity license. HUTB-005861 We collect the tourist tax marked by the Generalitat de Catalunya, as the law indicates. The price is  2.48â‚¬ / per person per day, children under 16 do not pay. The tourist tax has to be paid at the time of check in, with cash.</t>
  </si>
  <si>
    <t>And with its easy access to public transport, metro and bus.</t>
  </si>
  <si>
    <t>Washing machine, kettle, oven, microwave, refrigerator, air conditioning, heating, ADSL and WIFI, computer, iron for clothes, sheets and towels, hair dryer. The cleaning fee indicated in the additional costs, is only for the day of check-out, so that the next tenant is in perfect condition, but no cleaning is offered during the stay.</t>
  </si>
  <si>
    <t>We are not in the house, but we offer a 24-hour telephone in case you have any questions or problems. We like to help our guests to have a good vacation.</t>
  </si>
  <si>
    <t>https://a0.muscache.com/im/pictures/22363112/fbf86dce_original.jpg?aki_policy=large</t>
  </si>
  <si>
    <t>https://www.airbnb.com/users/show/8130969</t>
  </si>
  <si>
    <t>Caldes de Montbui, Catalunya, Spain</t>
  </si>
  <si>
    <t>https://a0.muscache.com/im/pictures/9ba965a1-e04f-4677-999a-710f806cb1c1.jpg?aki_policy=profile_small</t>
  </si>
  <si>
    <t>https://a0.muscache.com/im/pictures/9ba965a1-e04f-4677-999a-710f806cb1c1.jpg?aki_policy=profile_x_medium</t>
  </si>
  <si>
    <t>41.40585</t>
  </si>
  <si>
    <t>2.17473</t>
  </si>
  <si>
    <t>{TV,Internet,Wifi,"Air conditioning",Kitchen,Elevator,"Buzzer/wireless intercom",Heating,"Family/kid friendly",Washer,"Fire extinguisher",Essentials,Hangers,"Hair dryer",Iron,"Laptop friendly workspace","Private entrance","Baby bath","High chair",Crib,"Pack â€™n Play/travel crib","Room-darkening shades","Childrenâ€™s dinnerware","Hot water","Bed linens","Extra pillows and blankets",Microwave,"Coffee maker",Refrigerator,"Dishes and silverware","Cooking basics",Oven,Stove,"Luggage dropoff allowed","Long term stays allowed","Wide entrance for guests","Well-lit path to entrance","No stairs or steps to enter","Accessible-height bed","No stairs or steps to enter","No stairs or steps to enter","Host greets you","Paid parking on premises"}</t>
  </si>
  <si>
    <t>HUTB-005861</t>
  </si>
  <si>
    <t>https://www.airbnb.com/rooms/1523802</t>
  </si>
  <si>
    <t>BIG LOFT WITH 20M TERRACE IN CENTRE</t>
  </si>
  <si>
    <t>Stylish cozy penthouse with amazing unique terrace in the heart of Barcelona! Right next the modern El Borne, Plaza Catalunya, Las Ramblas... Large sunny Terrace of 20m2 with lounge chairs... Uniquely designed cozy apartment. License: HUTB-009999</t>
  </si>
  <si>
    <t>Stylish cosy penthouse with amazing unique terrace in main city of Barcelona, close to El Borne, Plaza Catalunya, Las Ramblas. The apartment is fully equipped and furnished to accommodate all of your vacation/business needs.  Studio apartment of 50m2 with amazing spacious terrace Comfortable double bed Dining area with a big table and chairs Big sofa Flat screen TV Fully equipped kitchen (dishwasher, toaster, kettle etc) Full bathroom with a shower Amazing spacious terrace of 20m2 with table and chairs  Views over the city Washing machine Free WIFI in all of the apartment Air Conditioning Heating Linen and towels provided Baby cot/crib upon request Elevator in the building</t>
  </si>
  <si>
    <t>Stylish cozy penthouse with amazing unique terrace in the heart of Barcelona! Right next the modern El Borne, Plaza Catalunya, Las Ramblas... Large sunny Terrace of 20m2 with lounge chairs... Uniquely designed cozy apartment. License: HUTB-009999 Stylish cosy penthouse with amazing unique terrace in main city of Barcelona, close to El Borne, Plaza Catalunya, Las Ramblas. The apartment is fully equipped and furnished to accommodate all of your vacation/business needs.  Studio apartment of 50m2 with amazing spacious terrace Comfortable double bed Dining area with a big table and chairs Big sofa Flat screen TV Fully equipped kitchen (dishwasher, toaster, kettle etc) Full bathroom with a shower Amazing spacious terrace of 20m2 with table and chairs  Views over the city Washing machine Free WIFI in all of the apartment Air Conditioning Heating Linen and towels provided Baby cot/crib upon request Elevator in the building Guests will be using the apartment exclusively 24-hours emergency numbe</t>
  </si>
  <si>
    <t>Quiet neighborhood next to Born, Parc Cuitadella and short walk from Plaza Catalunya. Arc de Triomf metro station (Red Line, L1) is located just a short walk from the apartment. There are several supermarkets in the area as well as various restaurants, bars, cafes and bakeries.</t>
  </si>
  <si>
    <t>Check-in: from 15 p.m. (flexible) Check-out: before 11 a.m. (flexible) Strict no party policy. 300â‚¬ refundable security damage deposit  Additional charges:  Barcelona city tax 2.50 â‚¬ per person per night (max 7 nights) Late check-in fee of 30â‚¬ after 21h and 60â‚¬ after midnight. Touristic License: HUTB-009999</t>
  </si>
  <si>
    <t>The apartment is located 2 min walk from metro Girona (Yellow line, L4)</t>
  </si>
  <si>
    <t>Guests will be using the apartment exclusively</t>
  </si>
  <si>
    <t>24-hours emergency number Guests are kindly asked to call upon arrival to the airport of Barcelona</t>
  </si>
  <si>
    <t>Check-ins: from 15pm (flexible) Check-outs: until 11 am(flexible) Additional charges:  Barcelona city tax 2.50 â‚¬ per person per night (max 7 nights) Late check-in fee of 30â‚¬ after 21h and 60â‚¬ after midnight.</t>
  </si>
  <si>
    <t>https://a0.muscache.com/im/pictures/22362527/bd6f2aa8_original.jpg?aki_policy=large</t>
  </si>
  <si>
    <t>https://www.airbnb.com/users/show/8130906</t>
  </si>
  <si>
    <t>Arina</t>
  </si>
  <si>
    <t>Hi there! I am happy, easy going and welcoming. I feel lucky living in such a beautiful city as Barcelona!  I love traveling and meeting new people from all over the world. _x000D_
I really enjoy being a host and welcoming people into our apartments. _x000D_
I am happy to offer tips and recommendations about the local area and some of the wonderful things Barcelona has to offer so that you can make the most of your time in this great city._x000D_
You will feel at home once you step into my place!</t>
  </si>
  <si>
    <t>https://a0.muscache.com/im/pictures/ede27d8a-e1c5-4099-afad-2927bd90f43d.jpg?aki_policy=profile_small</t>
  </si>
  <si>
    <t>https://a0.muscache.com/im/pictures/ede27d8a-e1c5-4099-afad-2927bd90f43d.jpg?aki_policy=profile_x_medium</t>
  </si>
  <si>
    <t>41.39347</t>
  </si>
  <si>
    <t>2.17216</t>
  </si>
  <si>
    <t>{TV,Wifi,"Air conditioning",Kitchen,"Paid parking off premises",Elevator,"Buzzer/wireless intercom",Heating,"Family/kid friendly",Washer,"Smoke detector","Carbon monoxide detector",Essentials,Shampoo,Hangers,"Hair dryer",Iron,"Laptop friendly workspace","High chair",Crib,"Pack â€™n Play/travel crib","Hot water","Bed linens",Microwave,"Coffee maker",Refrigerator,Dishwasher,"Dishes and silverware","Cooking basics",Oven,Stove,"Single level home","Patio or balcony","Long term stays allowed","Wide entrance for guests","Well-lit path to entrance","Host greets you"}</t>
  </si>
  <si>
    <t>HUTB-009999</t>
  </si>
  <si>
    <t>https://www.airbnb.com/rooms/1524083</t>
  </si>
  <si>
    <t>Apartment with 2 bedrooms with 2 double beds, 1 single bed room, kitchen, shower and toilet room, bright living room. It has an elevator, Internet, air conditioning. Very well located and connected by public transport.</t>
  </si>
  <si>
    <t>It is a very quiet and very typical neighborhood of Barcelona, with all the necessary shops for your stay in Barcelona</t>
  </si>
  <si>
    <t>We provide the information necessary to have a good stay and are available throughout your stay. We also offer taxi booking and restaurants. This is an apartment with activity license. HUTB-007625 We collect the tourist tax marked by the Generalitat de Catalunya, as the law indicates. The price is  2.25â‚¬ / per person per day, children under 16 do not pay. The tourist tax has to be paid at the time of check in, with cash.</t>
  </si>
  <si>
    <t>The apartment is well connected by metro or bus.</t>
  </si>
  <si>
    <t>It has elevator, internet ADSL-Wifi and air conditioning. This charming holiday apartment in Barcelona has a double room with a double bed and a balcony is a very bright room, another room with a double bed and another room with a single bed, all very quiet perfect for a good rest, living room and bright dining room fully equipped for 5 people, a shower room and a bathroom with toilet, a kitchen equipped with microwave, toaster, washing machine, coffee maker and fridge - freezer. The apartment has TV. The cleaning fee indicated in the additional costs, is only for the day of check-out, so that the next tenant is in perfect condition, but no cleaning is offered during the stay.</t>
  </si>
  <si>
    <t>You can not make noise at night to avoid disturbing the neighbors. And you can smoke inside the apartment.</t>
  </si>
  <si>
    <t>https://a0.muscache.com/im/pictures/d4b4fab7-d105-40e8-8b8f-7ae3964c472a.jpg?aki_policy=large</t>
  </si>
  <si>
    <t>41.40683</t>
  </si>
  <si>
    <t>2.17287</t>
  </si>
  <si>
    <t>{TV,Internet,Wifi,"Air conditioning",Kitchen,"Paid parking off premises",Elevator,"Buzzer/wireless intercom",Heating,"Family/kid friendly",Washer,"Fire extinguisher",Essentials,"24-hour check-in",Hangers,"Hair dryer",Iron,"Laptop friendly workspace","Baby bath","High chair","Pack â€™n Play/travel crib","Room-darkening shades","Hot water","Bed linens","Extra pillows and blankets",Microwave,"Coffee maker",Refrigerator,Dishwasher,"Dishes and silverware","Cooking basics",Oven,Stove,"Luggage dropoff allowed","Long term stays allowed","Host greets you","Paid parking on premises"}</t>
  </si>
  <si>
    <t>HUTB-007625</t>
  </si>
  <si>
    <t>https://www.airbnb.com/rooms/1524681</t>
  </si>
  <si>
    <t>THREE BEDROOM APARTMENT WITH TERRACE</t>
  </si>
  <si>
    <t>Central three bedrooms apartment (two double bedrooms and one with bunkbeds), 2 bathrooms, fully equipped kitchen, terrace and free WiFi.</t>
  </si>
  <si>
    <t>This high standing apartment have parquet floors, wooden beams and slab of clay in the ceilings and a large private terrace furnished with a dining table and chairs. This spacious, bright apartment features an spacious living room with satellite TV and free WiFi, two double bedrooms and one room with large bunk-bed. It has a modern kitchen with an oven, microwave, dishwasher and a washer-dryer. There are two bathrooms with a hairdryer and free toiletries.  This apartment its well located, near Plaza Catalunya, communicated with bus and metro stations to connect with the rest of city. In addition the property has parking for vehicles (depending on occupancy), available for an additional fee. Tourist registration code: HUTB (Phone number hidden by Airbnb)</t>
  </si>
  <si>
    <t>Central three bedrooms apartment (two double bedrooms and one with bunkbeds), 2 bathrooms, fully equipped kitchen, terrace and free WiFi. This high standing apartment have parquet floors, wooden beams and slab of clay in the ceilings and a large private terrace furnished with a dining table and chairs. This spacious, bright apartment features an spacious living room with satellite TV and free WiFi, two double bedrooms and one room with large bunk-bed. It has a modern kitchen with an oven, microwave, dishwasher and a washer-dryer. There are two bathrooms with a hairdryer and free toiletries.  This apartment its well located, near Plaza Catalunya, communicated with bus and metro stations to connect with the rest of city. In addition the property has parking for vehicles (depending on occupancy), available for an additional fee. Tourist registration code: HUTB (Phone number hidden by Airbnb) We are available to our guests by phone or email. We are always willing to help them in everything</t>
  </si>
  <si>
    <t>https://a0.muscache.com/im/pictures/c75f44d8-c558-4466-b25a-26e62a005386.jpg?aki_policy=large</t>
  </si>
  <si>
    <t>41.39086</t>
  </si>
  <si>
    <t>2.17319</t>
  </si>
  <si>
    <t>{TV,Wifi,"Air conditioning",Kitchen,"Smoking allowed",Heating,"Family/kid friendly",Washer,Dryer,Essentials,Shampoo,"Hair dryer",Iron,Bathtub,"Bed linens",Microwave,"Coffee maker",Refrigerator,Dishwasher,"Dishes and silverware",Oven,"Patio or balcony"}</t>
  </si>
  <si>
    <t>HUTB-007451</t>
  </si>
  <si>
    <t>https://www.airbnb.com/rooms/1527831</t>
  </si>
  <si>
    <t>Penthouse Apartment with terrace</t>
  </si>
  <si>
    <t>Central PENTHOUSE apartment with two bedrooms, large living-dining room, two bathrooms, equipped kitchen and a comfortable terrace.</t>
  </si>
  <si>
    <t>Comfortable apartment located on L'Eixample of Barcelona, 5 minutes walk from Plaza Catalunya, surrounded by shops and restaurants. This spacious and bright apartment has a private terrace with outdoor furniture and barbecue, 2 double bedrooms and 2 bathrooms with a hairdryer and free toiletries. Modern fully equipped kitchen and a spacious living-dining room with satellite TV and free WiFi. The property also has parking for vehicles (subject to occupancy), available for an additional charge. Tourist registration code: HUTB (Phone number hidden by Airbnb)</t>
  </si>
  <si>
    <t>https://a0.muscache.com/im/pictures/c62a0218-818a-4e28-a806-a2c64ac3cce2.jpg?aki_policy=large</t>
  </si>
  <si>
    <t>41.39271</t>
  </si>
  <si>
    <t>2.17278</t>
  </si>
  <si>
    <t>{TV,Wifi,"Air conditioning",Kitchen,"Smoking allowed",Heating,"Family/kid friendly",Washer,Dryer,Essentials,Shampoo,Hangers,"Hair dryer",Iron,Bathtub,"Bed linens",Microwave,"Coffee maker",Refrigerator,Dishwasher,"Dishes and silverware",Oven,"Patio or balcony"}</t>
  </si>
  <si>
    <t>HUTB-007573</t>
  </si>
  <si>
    <t>https://www.airbnb.com/rooms/1529409</t>
  </si>
  <si>
    <t>Front Sagrada Familia.</t>
  </si>
  <si>
    <t>Amazing apartment from the terrace you can see the holy family just 50 meters. It has two bedrooms, a large bathroom, a fully equipped new modern (Website hidden by Airbnb) decorated with every comfort, the heating, AA and everything you could need for a relaxed holiday. You have a cable TV data and information in 5 languages, have washer, dryer, dishwasher, WIFI, and the best% on football tickets, theaters, spa, and all the fun of the city of Barcelona provided by us. New apartment!!</t>
  </si>
  <si>
    <t>Amazing apartment from the terrace you can see the holy family just 50 meters. It has two bedrooms, a large bathroom, a fully equipped new modern (Website hidden by Airbnb) decorated with every comfort, the heating, AA and everything you could need for a relaxed holiday. You have a cable TV data and information in 5 languages, have washer, dryer, dishwasher, WIFI, and the best% on football tickets, theaters, spa, and all the fun of the city of Barcelona provided by us. New apartment!! HUBT008175</t>
  </si>
  <si>
    <t>HUBT008175</t>
  </si>
  <si>
    <t>Es un tercer piso sin ascensor, pero es muy bonito y tiene mucha luz y sol x sus grandes ventanas que sale al salon</t>
  </si>
  <si>
    <t>Mantener y respetar el orden de los vecinos es nuestra prioridad.</t>
  </si>
  <si>
    <t>https://a0.muscache.com/im/pictures/64009994/c4ec69f3_original.jpg?aki_policy=large</t>
  </si>
  <si>
    <t>https://www.airbnb.com/users/show/8157090</t>
  </si>
  <si>
    <t>Hospitalario._x000D_
Llevo muchos anos en este trabajo que Amo, tengo apartamentos aqui en Barcelona y en Buenos Aires y lo que me hace mas feliz es que mi cliente tenga un viaje y una experiencia fantastica en mi ciudad</t>
  </si>
  <si>
    <t>https://a0.muscache.com/im/users/8157090/profile_pic/1384278945/original.jpg?aki_policy=profile_small</t>
  </si>
  <si>
    <t>https://a0.muscache.com/im/users/8157090/profile_pic/1384278945/original.jpg?aki_policy=profile_x_medium</t>
  </si>
  <si>
    <t>41.40075</t>
  </si>
  <si>
    <t>2.17443</t>
  </si>
  <si>
    <t>{TV,"Cable TV",Internet,Wifi,"Air conditioning",Kitchen,"Buzzer/wireless intercom",Heating,Washer,Dryer,Essentials,Shampoo,Hangers,"Hair dryer",Iron,"Laptop friendly workspace","Hot water",Dishwasher,Oven,Stove}</t>
  </si>
  <si>
    <t>HUTB-008175</t>
  </si>
  <si>
    <t>https://www.airbnb.com/rooms/1529679</t>
  </si>
  <si>
    <t>LUXURY PENTHOUSE DUPLEX IN HEART OF BCN</t>
  </si>
  <si>
    <t>WANNA BE IN THE MIDDLE OF THE ACTION IN A BEAUTIFUL AND QUITE PLACE? This is it!  You will be enjoying this unique apartment in the heart of Barcelona on your stay.</t>
  </si>
  <si>
    <t>Clean and spacious duplex apartment with beautiful terraces in each floor. The building is high end, luxurious and with only 5 year old.  This quite duplex (two floor apartment) can accommodate up to 4 people. It has a double bed on the top floor and a sofa bed in the leaving room, in the first floor. It has a bathroom with shower located next to the bedroom, on the second floor. On the first floor you will find a fully equipped open kitchen with oven, fridge-freezer, microwave and all the components that you will need to make a nice meal. It has air conditioning in both floors as well as the heater so you can stay there all year around. You will aslo have the pleasure to enjoy a nice jacuzzi bath on our 32 m2 terrace equipped with a dinner table and a sofa lounge for you to relax.</t>
  </si>
  <si>
    <t>WANNA BE IN THE MIDDLE OF THE ACTION IN A BEAUTIFUL AND QUITE PLACE? This is it!  You will be enjoying this unique apartment in the heart of Barcelona on your stay. Clean and spacious duplex apartment with beautiful terraces in each floor. The building is high end, luxurious and with only 5 year old.  This quite duplex (two floor apartment) can accommodate up to 4 people. It has a double bed on the top floor and a sofa bed in the leaving room, in the first floor. It has a bathroom with shower located next to the bedroom, on the second floor. On the first floor you will find a fully equipped open kitchen with oven, fridge-freezer, microwave and all the components that you will need to make a nice meal. It has air conditioning in both floors as well as the heater so you can stay there all year around. You will aslo have the pleasure to enjoy a nice jacuzzi bath on our 32 m2 terrace equipped with a dinner table and a sofa lounge for you to relax. The terrace of the second floor is a priva</t>
  </si>
  <si>
    <t>The location doesn't get any better because you are right in the middle of the action! The apartment is located in the heart of Barcelona. It is right on the famous Plaza Catalunya and Las Ramblas. The apartment is located carrer Portaferrissa, where you will find a lot of shop stores all over the street. Las Ramblas (50m away from the apartment) one of the main street of Barcelona where you will see all the action happening: museums, La Boqueria market, Opera Liceu, Flamenco shows and many more. Las Ramblas is a long street that goes from Plaza Catalunya to the sea. So being in the middle, it gives you the facility of choosing between water or land. The Barcelona Cathedral is 30m away from the apartment. You have all kind of transportations just in front of your door: buses, metro, touristic bus, etc.</t>
  </si>
  <si>
    <t>If you need a baby coat, we can provide it. Just let us know!</t>
  </si>
  <si>
    <t>The terrace of the second floor is a private terrace where you will enjoy the peace and tranquility of the space. After a long day of sightseeing, guests can relax in the jacuzzi.</t>
  </si>
  <si>
    <t>We will provide map and give advice so you can enjoy your stay in Barcelona. We will be available for you anytime if you need any help or any informations.</t>
  </si>
  <si>
    <t>Just do what you do in your house.</t>
  </si>
  <si>
    <t>https://a0.muscache.com/im/pictures/23089746/b5232d7b_original.jpg?aki_policy=large</t>
  </si>
  <si>
    <t>https://www.airbnb.com/users/show/8159503</t>
  </si>
  <si>
    <t>https://a0.muscache.com/im/users/8159503/profile_pic/1377013183/original.jpg?aki_policy=profile_small</t>
  </si>
  <si>
    <t>https://a0.muscache.com/im/users/8159503/profile_pic/1377013183/original.jpg?aki_policy=profile_x_medium</t>
  </si>
  <si>
    <t>41.38387</t>
  </si>
  <si>
    <t>2.1719</t>
  </si>
  <si>
    <t>{TV,Internet,Wifi,"Air conditioning","Wheelchair accessible",Kitchen,"Smoking allowed","Pets allowed",Elevator,"Buzzer/wireless intercom",Heating,"Family/kid friendly",Washer,"Smoke detector",Essentials,Shampoo,Hangers,Iron,"Laptop friendly workspace","Hot water","Long term stays allowed","Host greets you","Paid parking on premises"}</t>
  </si>
  <si>
    <t>https://www.airbnb.com/rooms/1529855</t>
  </si>
  <si>
    <t>Cozy apt next to Sagrada Familia</t>
  </si>
  <si>
    <t xml:space="preserve">Quaint and cozy penthouse apartment on the fifth floor (with elevator until the fourth) very close to La Sagrada Familia and The Sant Pau Hospital, in the center of Barcelona. Nice and safty neighborhood with very good transport connections. </t>
  </si>
  <si>
    <t>It's a small but very cute and confortable attic. In the main space you can fine the couch (wich is the third bed) and the diningroom and kitchen together, it has two windows overlooking the terrace. There is also one spacious doble bedroom with a desk near the window. The bathroom is very complete.</t>
  </si>
  <si>
    <t>I like to relate with my guests. I'm willing to explain the secrets of this wonderful city (at least, the ones that I know), even I would like to join them to go visiting Barcelona if they want to.</t>
  </si>
  <si>
    <t>https://a0.muscache.com/im/pictures/25285807/2e240678_original.jpg?aki_policy=large</t>
  </si>
  <si>
    <t>https://www.airbnb.com/users/show/8160375</t>
  </si>
  <si>
    <t>Pep</t>
  </si>
  <si>
    <t xml:space="preserve">Hello! We are Pep and Clara, father and doughter. We have that nice apartment in Barcelona that we wolud like to share with you. _x000D_
_x000D_
We live in Dosrius, a little town near Barcelona. Pep is in his 50's and he is a musician, and Clara is concluding her University studies of Primary Education. We enjoy traveling and meeting new people from different cultures._x000D_
_x000D_
_x000D_
</t>
  </si>
  <si>
    <t>https://a0.muscache.com/im/users/8160375/profile_pic/1394808761/original.jpg?aki_policy=profile_small</t>
  </si>
  <si>
    <t>https://a0.muscache.com/im/users/8160375/profile_pic/1394808761/original.jpg?aki_policy=profile_x_medium</t>
  </si>
  <si>
    <t>41.41008</t>
  </si>
  <si>
    <t>2.17316</t>
  </si>
  <si>
    <t>{Internet,Wifi,"Air conditioning",Kitchen,"Smoking allowed","Pets allowed",Elevator,"Buzzer/wireless intercom",Heating,"Family/kid friendly",Washer,Essentials,"Hair dryer","Laptop friendly workspace","Self check-in","Building staff"}</t>
  </si>
  <si>
    <t>HUTB-008608</t>
  </si>
  <si>
    <t>4.71</t>
  </si>
  <si>
    <t>https://www.airbnb.com/rooms/1530586</t>
  </si>
  <si>
    <t>The apartment has a capacity of 5 people and is located in the Gracia district of Barcelona.  Just a few minutes from all the attractions of downtown. You can go walking to Park Guell or Sagrada Familia in more or less 15 minutes.</t>
  </si>
  <si>
    <t>The house has been renovated in June 2013. Situated on the first floor exterior of 50 m2 is ideal for a weekend or short term accommodation. This fully equipped for a comfortable stay:  -Living room with plasma TV and USB, WiFi internet, air conditioning and heating. Sofa bed for 2 people.  -The kitchen is fully equipped with microwave, Nespresso coffee maker, refrigerator and everything you could need; Minipimer, grater, chopping board, kettle, etc..  Main-room with double bed 150 cms., Wardrobe and also equipped with air conditioning and heating.  -Large bathroom with furniture to keep personal belongings; has washing machine, hairdryer, shampoo and bath gel.  School-room with single bed and wardrobes.  it has also iron, ironing board and.  clothes airer.</t>
  </si>
  <si>
    <t>The apartment has a capacity of 5 people and is located in the Gracia district of Barcelona.  Just a few minutes from all the attractions of downtown. You can go walking to Park Guell or Sagrada Familia in more or less 15 minutes. The house has been renovated in June 2013. Situated on the first floor exterior of 50 m2 is ideal for a weekend or short term accommodation. This fully equipped for a comfortable stay:  -Living room with plasma TV and USB, WiFi internet, air conditioning and heating. Sofa bed for 2 people.  -The kitchen is fully equipped with microwave, Nespresso coffee maker, refrigerator and everything you could need; Minipimer, grater, chopping board, kettle, etc..  Main-room with double bed 150 cms., Wardrobe and also equipped with air conditioning and heating.  -Large bathroom with furniture to keep personal belongings; has washing machine, hairdryer, shampoo and bath gel.  School-room with single bed and wardrobes.  it has also iron, ironing board and.  clothes airer. A</t>
  </si>
  <si>
    <t>The apartment is located in the Gracia district of Barcelona, one of the districts with more personality and charm of the city. Central but without crowds, with most of its pedestrian streets and small squares with terraces to enjoy the whole environment.</t>
  </si>
  <si>
    <t>Holiday Apartment with registered licence number HUTB-007396 Local touristic tax 2,25â‚¬/per day and person, up to a maximum of 7 days. Ages under 16 years old, are exempt. This tax will be paid by the guest at the time of check-in. -The apartment is located in a residential building.  At night, loud noise is forbidden as the neighbors rest needs to be respected by all guests. -In case your stay is focussed on Barcelonaâ€™s night life, we would suggest you to look for another type of accommodation,  as our place follows to support a Barcelona cultural and leisure stay.  -At the moment of your arrival, as the regulations of Barcelona Tourism Industry requires it, every guest should fill a small form, adding his full name and passport number.  -Letâ€™s be respectful with our environment and help us turning off the lights when you are leaving the flat.   Also, please do not turn on the A/C with the windows open and please turn  off A/C  if you are going out the flat. -We expect our guests to le</t>
  </si>
  <si>
    <t>Just a few minutes from all the attractions of the city center and well connected by public transport. Metro: Fontana, Lesseps (line 3) and Joanic (line 4) to 500 m, respectively. Bus: H6, 39, 24 and 116 lines. The beach is 6 metro stations from here. Park Guell is 5 minutes far from the flat, walking.  Sagrada Familia is 15 minutes far, walking. Bus stop to downtown and the beach, one block far. Tourist bus stop at 300 m.</t>
  </si>
  <si>
    <t>All towels and linen are included in the price.  If you are coming with a baby, a babycot can be facilitated for free.  Option to contract cleaning service during the stay.  Optional Barcelona guided tours, to complement your stay.  Optional parking, with extra cost, upon request.  We offer to our guests the city guide during your stay, and a Barcelona map to plan your visits.</t>
  </si>
  <si>
    <t>I am at your disposal to help make your stay most enjoyable.</t>
  </si>
  <si>
    <t>Respect the hours of rest</t>
  </si>
  <si>
    <t>https://a0.muscache.com/im/pictures/25784927/5d0fab91_original.jpg?aki_policy=large</t>
  </si>
  <si>
    <t>https://www.airbnb.com/users/show/8164313</t>
  </si>
  <si>
    <t>https://a0.muscache.com/im/users/8164313/profile_pic/1376552617/original.jpg?aki_policy=profile_small</t>
  </si>
  <si>
    <t>https://a0.muscache.com/im/users/8164313/profile_pic/1376552617/original.jpg?aki_policy=profile_x_medium</t>
  </si>
  <si>
    <t>41.40703</t>
  </si>
  <si>
    <t>{TV,Wifi,"Air conditioning",Kitchen,"Paid parking off premises",Elevator,"Free street parking",Heating,"Family/kid friendly",Washer,Essentials,Shampoo,Hangers,"Hair dryer",Iron,"Laptop friendly workspace","High chair","Babysitter recommendations",Crib,"Hot water","Bed linens","Extra pillows and blankets",Microwave,"Coffee maker",Refrigerator,Dishwasher,"Dishes and silverware","Cooking basics",Oven,Stove,"Long term stays allowed","Wide entrance for guests","Paid parking on premises"}</t>
  </si>
  <si>
    <t>HUTB-007396</t>
  </si>
  <si>
    <t>5.79</t>
  </si>
  <si>
    <t>https://www.airbnb.com/rooms/1531051</t>
  </si>
  <si>
    <t>Apartamento amplio y renovado de 4 hab cerca Metro</t>
  </si>
  <si>
    <t>El apartamento es acogedor, con espacio suficiente para 5 personas, ideal para familias. El comedor es amplio y con luz, con zona para las comidas y otra para lounge. Hay 4 habitaciones, una doble y tres simples, todas con sabanas, edredones y toallas. La cocina esta totalmente equipada para cocinar, y tambien hay lavadora para esos con estancias mas largas... La zona es tranquila y el parking es gratis, cosa importante en Barcelona.</t>
  </si>
  <si>
    <t>There is a tourist tax by Barcelona City Hall that will be charged at your arrival and it's 2.48 euros per person per night to be paid cash. Under 17 years old are exempt. Parties are not allowed. This apartment is perfect for families. If you are a group of friends, and you come to Barcelona to party, this is not the right place for you. No noise in the night time allowed, and we really enforce it. No check in after 9pm</t>
  </si>
  <si>
    <t>A una manzana de la estacion de metro La Pau, llegar al centro de Barcelona es cosa de 15 minutos. Si se llega en coche, es uno de los pocos lugares de Barcelona donde el parking es gratis y donde uno puede dejar el coche sin problema.</t>
  </si>
  <si>
    <t>El huesped puede acceder a todo el apartamento, que dispone de TV, lavadora, wifi. Un 4to piso con ascensor.</t>
  </si>
  <si>
    <t>Solo a la llegada de los huespedes el primer dia y a la salida el ultimo.</t>
  </si>
  <si>
    <t>There is a tourist tax by Barcelona City Hall that will be charged at your arrival and it's 2.48 euros per person per night to be paid cash. Under 17 years old are exempt. No parties allowed, and no noise in the sleeping hours really enforced, since there are neighbors we want to respect.</t>
  </si>
  <si>
    <t>https://a0.muscache.com/im/pictures/8f673cc1-4974-4d1f-846f-ecb09ef42820.jpg?aki_policy=large</t>
  </si>
  <si>
    <t>https://www.airbnb.com/users/show/8166913</t>
  </si>
  <si>
    <t>San Francisco, California, United States</t>
  </si>
  <si>
    <t>Love for travelling, getting to know new people and sharing new experiences!</t>
  </si>
  <si>
    <t>https://a0.muscache.com/im/users/8166913/profile_pic/1376552149/original.jpg?aki_policy=profile_small</t>
  </si>
  <si>
    <t>https://a0.muscache.com/im/users/8166913/profile_pic/1376552149/original.jpg?aki_policy=profile_x_medium</t>
  </si>
  <si>
    <t>La Verneda i La Pau</t>
  </si>
  <si>
    <t>la Verneda i la Pau</t>
  </si>
  <si>
    <t>41.42388</t>
  </si>
  <si>
    <t>2.20326</t>
  </si>
  <si>
    <t>{TV,Internet,Wifi,Kitchen,Elevator,"Free street parking","Buzzer/wireless intercom",Heating,"Family/kid friendly",Washer,Essentials,Hangers,Iron,"Laptop friendly workspace","Hot water","Host greets you"}</t>
  </si>
  <si>
    <t>HUTB-007122</t>
  </si>
  <si>
    <t>https://www.airbnb.com/rooms/1540924</t>
  </si>
  <si>
    <t>Amazing bright room w/private bathroom!BCN Center</t>
  </si>
  <si>
    <t>Large exterior room with views to the street. The room is filled with natural light and is very cozy. It has got a great private en suite bathroom with all you need. The bed is a very wide single bed that, if needed for an extra person can be made double the size. It's fully furnished with wardrobe, desk, night table and AC/Heater. The room has got blackout shades to use when prefered.  Wi-Fi spreads throughout the whole house.</t>
  </si>
  <si>
    <t>https://a0.muscache.com/im/pictures/2ff938c6-311d-4802-a037-5a27920a7101.jpg?aki_policy=large</t>
  </si>
  <si>
    <t>https://www.airbnb.com/users/show/8174295</t>
  </si>
  <si>
    <t>Martha</t>
  </si>
  <si>
    <t>https://a0.muscache.com/im/pictures/13d087a4-7309-453c-ad46-11013bc0b273.jpg?aki_policy=profile_small</t>
  </si>
  <si>
    <t>https://a0.muscache.com/im/pictures/13d087a4-7309-453c-ad46-11013bc0b273.jpg?aki_policy=profile_x_medium</t>
  </si>
  <si>
    <t>41.39277</t>
  </si>
  <si>
    <t>2.16007</t>
  </si>
  <si>
    <t>{TV,"Cable TV",Internet,Wifi,"Air conditioning",Kitchen,"Paid parking off premises",Doorman,Elevator,"Buzzer/wireless intercom",Heating,Washer,Dryer,Essentials,Shampoo,"24-hour check-in",Hangers,"Hair dryer",Iron,"Laptop friendly workspace","translation missing: en.hosting_amenity_49","translation missing: en.hosting_amenity_50","Hot water",Microwave,"Coffee maker",Refrigerator,Dishwasher,"Dishes and silverware","Cooking basics",Oven,Stove,"Single level home","Long term stays allowed","Host greets you","Paid parking on premises"}</t>
  </si>
  <si>
    <t>https://www.airbnb.com/rooms/1549710</t>
  </si>
  <si>
    <t>ConfortDouble room Balcon Panoramic</t>
  </si>
  <si>
    <t>https://a0.muscache.com/im/pictures/27265402/def86749_original.jpg?aki_policy=large</t>
  </si>
  <si>
    <t>https://www.airbnb.com/users/show/3038197</t>
  </si>
  <si>
    <t>Maria Antonia</t>
  </si>
  <si>
    <t>Maria Antonia Barcelona</t>
  </si>
  <si>
    <t>https://a0.muscache.com/im/users/3038197/profile_pic/1343131946/original.jpg?aki_policy=profile_small</t>
  </si>
  <si>
    <t>https://a0.muscache.com/im/users/3038197/profile_pic/1343131946/original.jpg?aki_policy=profile_x_medium</t>
  </si>
  <si>
    <t>2.15262</t>
  </si>
  <si>
    <t>{TV,Wifi,"Smoking allowed","Pets allowed",Doorman,Elevator,"Buzzer/wireless intercom",Heating,"Family/kid friendly",Essentials,Shampoo,"Hot water","Bed linens"}</t>
  </si>
  <si>
    <t>5.36</t>
  </si>
  <si>
    <t>https://www.airbnb.com/rooms/1553869</t>
  </si>
  <si>
    <t>PRIVATE DOUBLE ROOM WITH BALCONY</t>
  </si>
  <si>
    <t>My flat is a well decorated cosy apartment with a spacious double room balcony included with beautiful views of the city, very well located in the center of Bcn, big bathroom with bath and shower, 6th floor with lift to be shared with me.</t>
  </si>
  <si>
    <t>Well decorated and located, most of the time the flat is empty so you will enjoy almost a full apartment for the price of a room.</t>
  </si>
  <si>
    <t>My neighborhood is a trendy area full of restaurants, shops, sports zones, theater, museums near the city centre. 10 minutes by bus of Sagrada Familia.</t>
  </si>
  <si>
    <t>Wifi and Smart TV with Netflix available</t>
  </si>
  <si>
    <t>Kitchen, bathroom, laundry, iron, TV and internet with Netflix included.</t>
  </si>
  <si>
    <t>I'm available every day at the flat or by ( (Hidden by Airbnb) ) if my guests needs anything or any advice.</t>
  </si>
  <si>
    <t>Non smoking area only at the balcony. No drugs. Silence after midnight is appreciated. Enjoy your stay and be friendly!!</t>
  </si>
  <si>
    <t>https://a0.muscache.com/im/pictures/9431e481-cb5e-4c6b-9ab5-3872096957ae.jpg?aki_policy=large</t>
  </si>
  <si>
    <t>2.15184</t>
  </si>
  <si>
    <t>{TV,Internet,Wifi,"Air conditioning","Wheelchair accessible",Kitchen,"Paid parking off premises","Smoking allowed",Elevator,Heating,Washer,Essentials,Shampoo,"24-hour check-in",Hangers,Iron,"Laptop friendly workspace","Hot water","Bed linens",Microwave,"Coffee maker",Refrigerator,"Dishes and silverware","Cooking basics",Oven,"Patio or balcony","No stairs or steps to enter","Wide entrance","Extra space around bed","Accessible-height bed","Wide entryway"}</t>
  </si>
  <si>
    <t>https://www.airbnb.com/rooms/1554416</t>
  </si>
  <si>
    <t>Apartment with view over the marina</t>
  </si>
  <si>
    <t>Lovely apartment in Barceloneta with a spectacular view over the Port Vell Marina, the old port of Barcelona. Good sized living-dining room, perfectly equipped kitchen, 2 double bedrooms, bathroom with a shower, 2 balconies, TV, WIFI, air-con.  HUTB-001098</t>
  </si>
  <si>
    <t>This apartment is strategically located just a short distance from the beach, the Gothic Quarter, and the nearest metro is only 5mins walk. It boasts a spectacular view over the Port Vell Marina, the old port of Barcelona.  The apartment has a comfortable and good size living room with two small balconies overlooking the marina that provide plenty of natural light. There is a sofa with TV and WIFI internet and the kitchen is open plan and well equipped including a microwave, a coffee machine, a kettle and a toaster. The bathroom though small in size, is very functional and has a shower and a washing machine. There are two bedrooms, one with a double bed that is accessed via the living room, and is overlooking the marina, the other with 2 single beds and access to the hallway. The apartment is on the second floor and there is a lift and there is also air conditioning and heating.  Barceloneta is the old fishermenÂ´s quarter of Barcelona where the old port meets the beach. The area has am</t>
  </si>
  <si>
    <t>Lovely apartment in Barceloneta with a spectacular view over the Port Vell Marina, the old port of Barcelona. Good sized living-dining room, perfectly equipped kitchen, 2 double bedrooms, bathroom with a shower, 2 balconies, TV, WIFI, air-con.  HUTB-001098 This apartment is strategically located just a short distance from the beach, the Gothic Quarter, and the nearest metro is only 5mins walk. It boasts a spectacular view over the Port Vell Marina, the old port of Barcelona.  The apartment has a comfortable and good size living room with two small balconies overlooking the marina that provide plenty of natural light. There is a sofa with TV and WIFI internet and the kitchen is open plan and well equipped including a microwave, a coffee machine, a kettle and a toaster. The bathroom though small in size, is very functional and has a shower and a washing machine. There are two bedrooms, one with a double bed that is accessed via the living room, and is overlooking the marina, the other wi</t>
  </si>
  <si>
    <t>Check-in from 11AM on (although it is possible that the apartment still has to be cleaned) Check-out until 11 AM Late check-in fee:  after 10 PM: 30 â‚¬ after 1 AM: 50 â‚¬ Tourist tax:  The price does not include the tourist tax of 2,48 Euros per person (16+) and per night applicable for a maximum of 7 nights. Payable on arrival.</t>
  </si>
  <si>
    <t>Check-in from 11 AM on (although it is possible that the apartment still has to be cleaned) Check-out until 11 AM Late check-in fee:  after 10PM: 30 â‚¬ after 1AM: 50 â‚¬ Refundable Damage Deposit of 150 â‚¬: on arrival you will be asked for a credit card number as a guarantee (the card wonÂ´t be charged) The price does not include the tourist tax of 0,72 Euros per person (16+) and per night applicable for a maximum of 7 nights. Payable on arrival</t>
  </si>
  <si>
    <t>https://a0.muscache.com/im/pictures/23407876/2053f703_original.jpg?aki_policy=large</t>
  </si>
  <si>
    <t>https://www.airbnb.com/users/show/6992168</t>
  </si>
  <si>
    <t xml:space="preserve">I have been working with tourist apartments in the center of Barcelona and villas in Catalonia uring the last 10 years and would be happy to help you find the best choice for your perfect stay in Catalonia. </t>
  </si>
  <si>
    <t>https://a0.muscache.com/im/users/6992168/profile_pic/1403860069/original.jpg?aki_policy=profile_small</t>
  </si>
  <si>
    <t>https://a0.muscache.com/im/users/6992168/profile_pic/1403860069/original.jpg?aki_policy=profile_x_medium</t>
  </si>
  <si>
    <t>41.37761</t>
  </si>
  <si>
    <t>2.18795</t>
  </si>
  <si>
    <t>{TV,Internet,Wifi,"Air conditioning",Kitchen,Elevator,Heating,"Family/kid friendly",Washer,Essentials,Hangers,"Hair dryer",Iron,Crib,"Hot water","Long term stays allowed","Host greets you","Paid parking on premises"}</t>
  </si>
  <si>
    <t>HUTB-001098</t>
  </si>
  <si>
    <t>https://www.airbnb.com/rooms/1558994</t>
  </si>
  <si>
    <t>https://a0.muscache.com/im/pictures/22748972/0fe51188_original.jpg?aki_policy=large</t>
  </si>
  <si>
    <t>https://www.airbnb.com/users/show/8297792</t>
  </si>
  <si>
    <t>Soy de Barcelona. Me gusta alquilar el piso a gente responsable</t>
  </si>
  <si>
    <t>https://a0.muscache.com/im/users/8297792/profile_pic/1377156685/original.jpg?aki_policy=profile_small</t>
  </si>
  <si>
    <t>https://a0.muscache.com/im/users/8297792/profile_pic/1377156685/original.jpg?aki_policy=profile_x_medium</t>
  </si>
  <si>
    <t>41.42024</t>
  </si>
  <si>
    <t>2.18706</t>
  </si>
  <si>
    <t>{TV,Wifi,"Air conditioning",Kitchen,Elevator,"Buzzer/wireless intercom",Heating,"Family/kid friendly",Washer,Dryer,Essentials,Hangers,"Hair dryer",Iron,"Laptop friendly workspace","Hot water","Bed linens"}</t>
  </si>
  <si>
    <t>https://www.airbnb.com/rooms/1560631</t>
  </si>
  <si>
    <t>Disfruta Barcelona, Ciudad Condal</t>
  </si>
  <si>
    <t>https://a0.muscache.com/im/pictures/22768485/f9120408_original.jpg?aki_policy=large</t>
  </si>
  <si>
    <t>https://www.airbnb.com/users/show/8304893</t>
  </si>
  <si>
    <t>Anna Maria</t>
  </si>
  <si>
    <t>https://a0.muscache.com/im/pictures/user/90376ca5-b892-4f80-9ba0-ea1539ff4ba1.jpg?aki_policy=profile_small</t>
  </si>
  <si>
    <t>https://a0.muscache.com/im/pictures/user/90376ca5-b892-4f80-9ba0-ea1539ff4ba1.jpg?aki_policy=profile_x_medium</t>
  </si>
  <si>
    <t>41.39334</t>
  </si>
  <si>
    <t>2.17896</t>
  </si>
  <si>
    <t>{TV,Wifi,"Air conditioning",Kitchen,"Paid parking off premises",Elevator,"Buzzer/wireless intercom",Heating,"Family/kid friendly",Washer,Dryer,Essentials,Shampoo,"24-hour check-in",Hangers,"Hair dryer",Iron,"Laptop friendly workspace","High chair",Crib,"Room-darkening shades","Hot water","Bed linens","Extra pillows and blankets",Microwave,"Coffee maker",Refrigerator,Dishwasher,"Dishes and silverware","Cooking basics",Oven,Stove,"Single level home","Luggage dropoff allowed","Long term stays allowed","Well-lit path to entrance","No stairs or steps to enter","Extra space around bed","No stairs or steps to enter","Wide clearance to shower, toilet","No stairs or steps to enter","Host greets you","Handheld shower head"}</t>
  </si>
  <si>
    <t>HUTB-003880</t>
  </si>
  <si>
    <t>https://www.airbnb.com/rooms/1563402</t>
  </si>
  <si>
    <t>POOL TWO BEDROOM APARTMENT</t>
  </si>
  <si>
    <t>Comfortable two bedroom apartment with swimming pool situated just 1 block from the beach and only 15 minutes by metro from the historic city center.  Sunny balcony. Well communicated with bus, underground, and taxi stops near by. License: HUTB-007384</t>
  </si>
  <si>
    <t>Comfortable two-bedroom apartment located in a quiet neighbourhood just one block from the beach. The apartment is fully equipped and furnished to accommodate all of your vacation needs. It is located on the 6th floor of a residential building with an elevator. Living room has lots of natural light, there is a small balcony with table and chairs.  Guests will have access to communal swimming pool. Big living room (20 m2) with comfortable sofa and TV New fully equipped kitchen with brand-new appliances (dishwasher, oven, microwave, kettle, toaster etc) 1 Double bedroom with a double bed 1 Twin bedroom with two single beds 1 Complete bathroom  Laundry room (washer/dryer, iron, ironing board) Sunny balcony with table and chairs Air Conditioning Heating Free WFI Linen and towels provided Building has lift/ elevator Swimming pool in the communal area</t>
  </si>
  <si>
    <t>Comfortable two bedroom apartment with swimming pool situated just 1 block from the beach and only 15 minutes by metro from the historic city center.  Sunny balcony. Well communicated with bus, underground, and taxi stops near by. License: HUTB-007384 Comfortable two-bedroom apartment located in a quiet neighbourhood just one block from the beach. The apartment is fully equipped and furnished to accommodate all of your vacation needs. It is located on the 6th floor of a residential building with an elevator. Living room has lots of natural light, there is a small balcony with table and chairs.  Guests will have access to communal swimming pool. Big living room (20 m2) with comfortable sofa and TV New fully equipped kitchen with brand-new appliances (dishwasher, oven, microwave, kettle, toaster etc) 1 Double bedroom with a double bed 1 Twin bedroom with two single beds 1 Complete bathroom  Laundry room (washer/dryer, iron, ironing board) Sunny balcony with table and chairs Air Condition</t>
  </si>
  <si>
    <t>Quiet residential area Diagonal Mar. Metro station is just 5 min walk from the apartment and it only takes about 15 min to get to the city center by metro. Plenty of restaurants in the area. Big shopping center with various shops, food court and a supermarket. Smaller supermarket located next to the metro. Barcelona beach is just across the road.</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7384</t>
  </si>
  <si>
    <t>Well comunicated with bus, underground (L4 - Selva de Mar and Poble nou) and taxi stops near by.</t>
  </si>
  <si>
    <t>Guests are provided with a 24-hour emergency number for any problems that may arise Guests are asked to call upon arrival to Barcelona Airport</t>
  </si>
  <si>
    <t>Check-in from 15h (flexible) Check-out before 11am (flexible) Extra late check-in fee for check-ins after 21h The apartment is a non-smoking apartment. Parties in the apartment are not allowed. Additional:  Barcelona city tax 0.72 â‚¬ per person per night (max 7 nights)</t>
  </si>
  <si>
    <t>https://a0.muscache.com/im/pictures/22797067/7ff4443a_original.jpg?aki_policy=large</t>
  </si>
  <si>
    <t>41.40299</t>
  </si>
  <si>
    <t>2.21015</t>
  </si>
  <si>
    <t>{TV,Internet,Wifi,"Air conditioning",Pool,Kitchen,"Paid parking off premises",Elevator,Heating,"Family/kid friendly",Washer,Essentials,Shampoo,Hangers,"Hair dryer",Iron,"Laptop friendly workspace","High chair",Crib,"Hot water","Host greets you"}</t>
  </si>
  <si>
    <t>HUTB-007384</t>
  </si>
  <si>
    <t>https://www.airbnb.com/rooms/1563723</t>
  </si>
  <si>
    <t>STYLISH PASSEIG DE GRACIA APARTMENT</t>
  </si>
  <si>
    <t>Beautiful one bedroom apartment in the most elite location in Barcelona, the chic Passeig de Gracia. This apartment is ideal for sightseeing, dinning and also SHOPPING. If you are looking to stay in a swanky downtown apartment where you walk out of you front door, this is your apartment!  Touristic License: HUTB-000638</t>
  </si>
  <si>
    <t>Absolutely amazing and unique apartment in one of the best Modernist locations of Barcelona. This stylish and Luxury apartment is located in a brand new building on Paseo de Gracia, the most emblematic avenue in the city. Large sunny windows. This is a a one-of-a-kind luxury flat, uniquely designed with top quality furnishings. The New Luxury City Center Apartment is fully equipped and fully furnished to accommodate all of your vacation/business needs.  Sunny, spacious living room with comfortable sofa  One luxurious double bedroom with big sliding doors to separate the common area with the bedroom. This bedroom can be arranged as twin bedroom under request One ensuite bathroom  Closets in the bedroom A fully equipped modern kitchen (dishwasher, oven, microwave, toaster, kettle etc.) Washer/Dryer, Iron, Ironing board Free WIFI Heating  Air conditioner  Linen and towels provided Cot/crib &amp; high chair (on request)  Security/doorman (working hours)  Flat is on 8th floor  Building has lift</t>
  </si>
  <si>
    <t>Beautiful one bedroom apartment in the most elite location in Barcelona, the chic Passeig de Gracia. This apartment is ideal for sightseeing, dinning and also SHOPPING. If you are looking to stay in a swanky downtown apartment where you walk out of you front door, this is your apartment!  Touristic License: HUTB-000638 Absolutely amazing and unique apartment in one of the best Modernist locations of Barcelona. This stylish and Luxury apartment is located in a brand new building on Paseo de Gracia, the most emblematic avenue in the city. Large sunny windows. This is a a one-of-a-kind luxury flat, uniquely designed with top quality furnishings. The New Luxury City Center Apartment is fully equipped and fully furnished to accommodate all of your vacation/business needs.  Sunny, spacious living room with comfortable sofa  One luxurious double bedroom with big sliding doors to separate the common area with the bedroom. This bedroom can be arranged as twin bedroom under request One ensuite b</t>
  </si>
  <si>
    <t>Check-in: from 15 p.m. (flexible) Check-out: before 11 a.m. (flexible) Strict no party policy. 300â‚¬ refundable security damage deposit  Additional:  Barcelona city tax 2.50â‚¬ per person per night (max 7 nights) Late check-in fee of 30â‚¬ after 21h and 60â‚¬ after midnight. Touristic License: HUTB-000638</t>
  </si>
  <si>
    <t>The apartment is located in the middle of Passeig de Gracia, in front of the metro station Diagonal ( L3 - green line) and close to metro station Passeig de Gracia ( L2 - purple line, L3 - green line, and L4  -yellow line) and . There are plenty of taxis outside and a stop of a Touristic Bus. Train station Passeig de Gracia is within a short walking distance.</t>
  </si>
  <si>
    <t>Non smoking apartment Pets are not allowed due to allergies Strict no party policy Check-in: from 15 p.m. (flexible) Check-out: until 11 a.m. (flexible) Additional charges:  Barcelona city tax 2.50 â‚¬ per person per night (max 7 nights) Late check-in fee of 30â‚¬ after 21h and 60â‚¬ after midnight.</t>
  </si>
  <si>
    <t>https://a0.muscache.com/im/pictures/22800167/4c6cb6e6_original.jpg?aki_policy=large</t>
  </si>
  <si>
    <t>2.16191</t>
  </si>
  <si>
    <t>{TV,Internet,Wifi,"Air conditioning","Wheelchair accessible",Kitchen,"Paid parking off premises",Doorman,Elevator,Heating,"Family/kid friendly",Washer,Dryer,"Smoke detector","Carbon monoxide detector",Essentials,Shampoo,Hangers,"Hair dryer",Iron,"Laptop friendly workspace","High chair",Crib,"Hot water","Bed linens",Microwave,"Coffee maker",Refrigerator,Dishwasher,"Dishes and silverware","Cooking basics",Oven,Stove,"Long term stays allowed","Host greets you"}</t>
  </si>
  <si>
    <t>$235.00</t>
  </si>
  <si>
    <t>HUTB-000638</t>
  </si>
  <si>
    <t>https://www.airbnb.com/rooms/1563823</t>
  </si>
  <si>
    <t>3Lujo centro BCN....Sagrada Familia</t>
  </si>
  <si>
    <t>tasa turistica que aplica el ayuntamiento de Barcelona, no incluida en el precio. 2,5â‚¬/persona y noche. HUTB-006889</t>
  </si>
  <si>
    <t>Subway line L2, station "Encants" in the corner. Bus H10 that stops at the same door and communicates with Plaza Catalunya and the Ramblas.</t>
  </si>
  <si>
    <t>Hello, Since you are my guest, I will receive you personally and during check-in I will tell you everything about Barcelona, supermarkets, pharmacies, playgrounds for kids. I will give you a mini guide with the most beautiful of Barcelona with schedules and how you can go by public transport. I will give you a map of Barcelona and a subway guide.</t>
  </si>
  <si>
    <t>Agradeceria que la dejarais igual de limpia que la habeis encontrado.</t>
  </si>
  <si>
    <t>https://a0.muscache.com/im/pictures/22928425/ae77323a_original.jpg?aki_policy=large</t>
  </si>
  <si>
    <t>https://www.airbnb.com/users/show/8320113</t>
  </si>
  <si>
    <t>https://a0.muscache.com/im/users/8320113/profile_pic/1378140867/original.jpg?aki_policy=profile_small</t>
  </si>
  <si>
    <t>https://a0.muscache.com/im/users/8320113/profile_pic/1378140867/original.jpg?aki_policy=profile_x_medium</t>
  </si>
  <si>
    <t>41.40679</t>
  </si>
  <si>
    <t>2.18238</t>
  </si>
  <si>
    <t>{TV,Internet,Wifi,"Air conditioning","Wheelchair accessible",Kitchen,"Paid parking off premises",Elevator,"Buzzer/wireless intercom",Heating,"Family/kid friendly",Washer,"First aid kit",Essentials,Shampoo,"24-hour check-in",Hangers,"Hair dryer",Iron,"Laptop friendly workspace",Bathtub,"Baby bath","High chair","Childrenâ€™s books and toys",Crib,"Pack â€™n Play/travel crib","Room-darkening shades","Hot water",Microwave,"Coffee maker",Refrigerator,Dishwasher,"Dishes and silverware","Cooking basics",Oven,Stove,"Patio or balcony","Luggage dropoff allowed","Long term stays allowed","Wide hallways","No stairs or steps to enter","Wide entrance for guests","No stairs or steps to enter","Extra space around bed","Accessible-height bed","No stairs or steps to enter","No stairs or steps to enter","Host greets you","Handheld shower head","Paid parking on premises"}</t>
  </si>
  <si>
    <t>HUTB-006889</t>
  </si>
  <si>
    <t>https://www.airbnb.com/rooms/1565292</t>
  </si>
  <si>
    <t>Luxury Barcelona stay with love and Air Condition</t>
  </si>
  <si>
    <t>Charming neighborhood, luxury appartment. From door to bedroom you can feel and see history. Living here is like reading mysterious middle-ages books. Double bedroom.</t>
  </si>
  <si>
    <t xml:space="preserve">Charming neighbourhood, luxury apartment . Antique palace converted to apartments offers unique charm and luxury touch. Handmade floor tiles, ceramic ceilings, wooden sliding window doors. Majestic and historic part of Bario Gothico  - Square Sant Jaume (Jaume I) with mayor house, Catalan Generalitat Palace and several palaces and museums. Charming cafes, tasty restaurants, even walls and windows have their distinctive history to tell. Living here is like reading mysterious middle-ages books. Beach is 15 minutes walk from home. All metro and train lines (and Plaza Catalunya) are 5-10 minutes walk. Cathedral is 3 minutes walk from home. Las Ramblas is 10 minutes walk. This IS the best location in the city. And the house is amazing! You have a pretty private double room with original ceramic ceilings. Spectacular kitchen and a living room with hard to find original handmade Catalan floor tiles and sliding wooden windows with amazing view on Basilica. Even house entrance is breathtaking, </t>
  </si>
  <si>
    <t>Charming neighborhood, luxury appartment. From door to bedroom you can feel and see history. Living here is like reading mysterious middle-ages books. Double bedroom. Charming neighbourhood, luxury apartment . Antique palace converted to apartments offers unique charm and luxury touch. Handmade floor tiles, ceramic ceilings, wooden sliding window doors. Majestic and historic part of Bario Gothico  - Square Sant Jaume (Jaume I) with mayor house, Catalan Generalitat Palace and several palaces and museums. Charming cafes, tasty restaurants, even walls and windows have their distinctive history to tell. Living here is like reading mysterious middle-ages books. Beach is 15 minutes walk from home. All metro and train lines (and Plaza Catalunya) are 5-10 minutes walk. Cathedral is 3 minutes walk from home. Las Ramblas is 10 minutes walk. This IS the best location in the city. And the house is amazing! You have a pretty private double room with original ceramic ceilings. Spectacular kitchen an</t>
  </si>
  <si>
    <t>Majestic and historic Bario Gothico in the part where streets are best taken care of - Jaume I with mayor house, Catalan parliament and several palaces. Charming cafes, tasty restaurants, even walls and windows with distinctive history to tell.</t>
  </si>
  <si>
    <t>Metro line 3 (Jaume I) and 5 (Liceu). You can walk to Plaza Catalunya 10 minutes and catch most other metro and train lines. Tourist office is located next door. Beach is 15 minutes walk away so you can take towel with you for walk and swimming. Eixample is 15 minutes walk away too.</t>
  </si>
  <si>
    <t>You have private double bedroom, use almost exclusively living room and share spacious kitchen and bathroom.</t>
  </si>
  <si>
    <t>I hope to be of help explaining city, giving recommendation and I enjoy meeting new people!!! I have my own private space and I am mostly out of apartment so you will enjoy privacy.</t>
  </si>
  <si>
    <t>We welcome responsible guests.  Please always behave as you would in your home and in your home city. Please do not do anything you would not do at your own home. DO NOT OPEN THE DOOR TO ANYONE- Always keep the appartment door  locked.  Keep the apartment tidy and clean  No parties/ gatherings / visits Please take out your trash and always clean dishes. You can leave trash in bag at street from 20:00 to 22:00 each day. Respect the peace and the privacy of neighbours, silence after 22:00 in the house and always on stairs, elevator, entrance and other common areas of the building.  Any alert or disturbance or call to the Police by neighbors, will be charged to the Guest 500â‚¬  in addition to a penalty and we inmediately cancell and  expulse from home without return the money back. Always keep the lights, air conditioning, extractor fan and so on swithched off when you leave the apartment  Please clean after yourself in shower, bathroom, kitchen and living room. Please take off shoes at ho</t>
  </si>
  <si>
    <t>https://a0.muscache.com/im/pictures/23058151/e4f61d66_original.jpg?aki_policy=large</t>
  </si>
  <si>
    <t>https://www.airbnb.com/users/show/3459017</t>
  </si>
  <si>
    <t>I am living is Spain, coming from Poland and my house is in the Netherlands. Love traveling, meeting new people and learning</t>
  </si>
  <si>
    <t>https://a0.muscache.com/im/users/3459017/profile_pic/1346692338/original.jpg?aki_policy=profile_small</t>
  </si>
  <si>
    <t>https://a0.muscache.com/im/users/3459017/profile_pic/1346692338/original.jpg?aki_policy=profile_x_medium</t>
  </si>
  <si>
    <t>41.38194</t>
  </si>
  <si>
    <t>2.17826</t>
  </si>
  <si>
    <t>{TV,"Cable TV",Wifi,"Air conditioning",Kitchen,"Paid parking off premises",Elevator,Washer,"Smoke detector","Carbon monoxide detector","First aid kit","Fire extinguisher",Essentials,Shampoo,Hangers,"Hair dryer",Iron,"Laptop friendly workspace","translation missing: en.hosting_amenity_49","translation missing: en.hosting_amenity_50","Hot water","Paid parking on premises"}</t>
  </si>
  <si>
    <t>13.5</t>
  </si>
  <si>
    <t>https://www.airbnb.com/rooms/1569123</t>
  </si>
  <si>
    <t>Spacious 4 bedroom flat in centric Sant Antoni</t>
  </si>
  <si>
    <t>Comfort center apartment (100 m2) spacious 4 bedroom / 2 renovated baths, air conditioning, heating, and fully equipped to enjoy an incredible family vacation, weekend getaway or business trips. The living room has a new big sofa, a flat screen TV  a dining table and a private balcony  with a great view. It has 4 bedrooms and a sofa/bed for up to 9 people available in the apartment divided as follow: #1 Bedroom:  2 Single beds for 2 people and a wardrobe. #2 Bedroom: 1 Single bed  for 1 person and a wardrobe. #3 Bedroom: 1  Double bed for 2 people and a wardrobe. #4 Bedroom:  1 Double bed for 2 people with flat screen TV and wardrobe. (There is available an extra  single bed in this room that can be placed  if necessary) One  big new sofa/bed  for 2 people 2 renovated bathrooms, one with shower and the other with bath. Both  equipped with towels and hairdryer. The fully equipped kitchen includes dishes, glasses, pots, Nespresso coffee machine, cooking induction cooktop, toaster, kettle</t>
  </si>
  <si>
    <t>Sant Antoni is a neighbourhood that's ideally located in Barcelona. It's within walking distance from numerous restaurants and bars but far enough to be able to sleep quietly at night. The area is very popular thanks to its renowned marketplace and trendy restaurants.</t>
  </si>
  <si>
    <t>Keep the apartment in good condition and donâ€™t accumulate garbage. Extremely important, respect the neighbours. Under no circumstances, parties or loud music are not tolerated from 22:00. The apartment has a fixed capacity of 9 guests. Youâ€™re not allowed to bring more people than the listed.  Bed linen and towels for in-house use only. Don't use them for outside activities. The non fulfilment of any of the above points may result in expulsion from the apartment. TOURIST TAX: All reservations will have a charge of â‚¬ 2.48 per person per night to be paid upon arrival. It is not included in the price. Children under 16 are exempt. It will be charged in the Check in in metal</t>
  </si>
  <si>
    <t>Internet WIFI.  Bed linen provided. A set of hands &amp; bath towel per person provided. Portable baby cot available  per stay. Baby Stroller available.</t>
  </si>
  <si>
    <t>in case you need us, we will be available for you to make your stay the best experience</t>
  </si>
  <si>
    <t>https://a0.muscache.com/im/pictures/1108cda2-854c-4ec9-861e-2581baefcb55.jpg?aki_policy=large</t>
  </si>
  <si>
    <t>https://www.airbnb.com/users/show/8344442</t>
  </si>
  <si>
    <t>Mariana</t>
  </si>
  <si>
    <t>Brasilia, State of SÃ£o Paulo, Brazil</t>
  </si>
  <si>
    <t>We are happy to welcome our guests and make a memorable stay
Tourist apartments registered in the Tourism Register of Catalonia with NÂº HUTB (Phone number hidden by Airbnb) and HUTB (Phone number hidden by Airbnb)</t>
  </si>
  <si>
    <t>https://a0.muscache.com/im/pictures/user/201653fd-2c0a-4b5f-a913-9f17eae4b49e.jpg?aki_policy=profile_small</t>
  </si>
  <si>
    <t>https://a0.muscache.com/im/pictures/user/201653fd-2c0a-4b5f-a913-9f17eae4b49e.jpg?aki_policy=profile_x_medium</t>
  </si>
  <si>
    <t>['email', 'phone', 'google', 'reviews', 'manual_offline', 'jumio', 'government_id']</t>
  </si>
  <si>
    <t>41.37823</t>
  </si>
  <si>
    <t>2.15849</t>
  </si>
  <si>
    <t>{TV,Internet,Wifi,"Air conditioning","Wheelchair accessible",Kitchen,Doorman,Elevator,"Buzzer/wireless intercom",Heating,"Family/kid friendly",Washer,Dryer,Essentials,Shampoo,"24-hour check-in","Hair dryer","High chair","Pack â€™n Play/travel crib","Hot water",Microwave,Refrigerator,"Dishes and silverware","Cooking basics",Stove,"Patio or balcony","Host greets you","Paid parking on premises"}</t>
  </si>
  <si>
    <t>$8,000.00</t>
  </si>
  <si>
    <t>HUTB-043758</t>
  </si>
  <si>
    <t>https://www.airbnb.com/rooms/1577728</t>
  </si>
  <si>
    <t>Lovely apartment in Sants</t>
  </si>
  <si>
    <t>https://a0.muscache.com/im/pictures/23432289/bb18c841_original.jpg?aki_policy=large</t>
  </si>
  <si>
    <t>https://www.airbnb.com/users/show/8380835</t>
  </si>
  <si>
    <t>Mirentxu</t>
  </si>
  <si>
    <t xml:space="preserve">Hello!_x000D_
My name is Mirentxu and I've been living in Barcelona since I was born. I love to travel around, meeting people and discovering places and different cultures around the world. _x000D_
_x000D_
I am a very quiet person who loves stay at home but also have fun with friends. I enjoy listening to music, reading a book or going out for a run._x000D_
_x000D_
I hope you come to visit my city and stay at home. Iâ€™ll be very pleased to welcome you._x000D_
</t>
  </si>
  <si>
    <t>https://a0.muscache.com/im/users/8380835/profile_pic/1415533638/original.jpg?aki_policy=profile_small</t>
  </si>
  <si>
    <t>https://a0.muscache.com/im/users/8380835/profile_pic/1415533638/original.jpg?aki_policy=profile_x_medium</t>
  </si>
  <si>
    <t>41.37438</t>
  </si>
  <si>
    <t>2.14056</t>
  </si>
  <si>
    <t>{TV,Internet,Wifi,Heating,Essentials,Hangers,"Hair dryer",Iron,"translation missing: en.hosting_amenity_49","translation missing: en.hosting_amenity_50","Hot water","Bed linens","Extra pillows and blankets","Host greets you"}</t>
  </si>
  <si>
    <t>https://www.airbnb.com/rooms/1577783</t>
  </si>
  <si>
    <t>Cozy and bright bedroom in PobleSec</t>
  </si>
  <si>
    <t>Beautiful and quiet bedroom with double bed on the second floor with elevator, in a 2 bedroom apartment, located in the centric neighborhood of Poble Sec</t>
  </si>
  <si>
    <t>Free Wi-Fi Tv Oven, dishwasher machine kettle, moka bialetti, orange squeezer, microwave, toaster, hair-dryer, fan, vacuum Clean linens, towels and kitchenware provided</t>
  </si>
  <si>
    <t>Feel free to ask me any information you wish.</t>
  </si>
  <si>
    <t>https://a0.muscache.com/im/pictures/22948269/920d151e_original.jpg?aki_policy=large</t>
  </si>
  <si>
    <t>https://www.airbnb.com/users/show/8385920</t>
  </si>
  <si>
    <t>Gian Maria</t>
  </si>
  <si>
    <t>Artist, cyclist and never quiet!_x000D_
Love good food meet new people and enjoy life</t>
  </si>
  <si>
    <t>https://a0.muscache.com/im/pictures/user/6c87c111-8a40-4cd9-b028-d102ce83a72c.jpg?aki_policy=profile_small</t>
  </si>
  <si>
    <t>https://a0.muscache.com/im/pictures/user/6c87c111-8a40-4cd9-b028-d102ce83a72c.jpg?aki_policy=profile_x_medium</t>
  </si>
  <si>
    <t>['email', 'phone', 'facebook', 'google', 'reviews', 'jumio', 'selfie', 'government_id', 'identity_manual']</t>
  </si>
  <si>
    <t>41.37347</t>
  </si>
  <si>
    <t>2.16411</t>
  </si>
  <si>
    <t>{TV,Internet,Wifi,Kitchen,Elevator,"Hot tub","Buzzer/wireless intercom",Heating,Washer}</t>
  </si>
  <si>
    <t>https://www.airbnb.com/rooms/1579898</t>
  </si>
  <si>
    <t>Luxury apartment in Sagrada Familia</t>
  </si>
  <si>
    <t>This exclusive rental apartment is ideal for a family or group of friends, the design is pleasant and modern so you feel as if you were in your own home. It has 3 double bedrooms and 2 bathrooms. Free wireless Internet and international satellite TV.</t>
  </si>
  <si>
    <t>Tourism license number: HUT â€“ B000764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kettle, microwave-grill, coffee maker, toaster and all necessary cooking utensils (including: dishes, tableware, glasses, pots, etc.). Equipments â€¢ Washer-dryer in the same unit, iron and ironing board. â€¢ Air conditioning and heating. â€¢ Free wireless Internet and international satellite television. â€¢ DVD and CD player. â€¢ Towels and bed sheets. â€¢ Baby crib available free of charge (upon request). Miscelleaneous â€¢ Lift. â€¢ Water and electricity are included in the price of the apa</t>
  </si>
  <si>
    <t>This exclusive rental apartment is ideal for a family or group of friends, the design is pleasant and modern so you feel as if you were in your own home. It has 3 double bedrooms and 2 bathrooms. Free wireless Internet and international satellite TV. Tourism license number: HUT â€“ B000764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kettle, microwave-grill, coffee maker, toaster and all necessary cooking utensils (including: dishes, tableware, glasses, pots, etc.). Equipments â€¢ Washer-dryer in the same unit, iron and ironing board. â€¢ Air conditioning and heati</t>
  </si>
  <si>
    <t>https://a0.muscache.com/im/pictures/3298f9c5-4280-40e7-a683-fbf53af9f0c8.jpg?aki_policy=large</t>
  </si>
  <si>
    <t>41.40904</t>
  </si>
  <si>
    <t>{TV,"Cable TV",Internet,Wifi,"Air conditioning",Kitchen,"Paid parking off premises",Doorman,Elevator,"Buzzer/wireless intercom",Heating,"Family/kid friendly",Washer,Dryer,"Smoke detector","Carbon monoxide detector",Essentials,Shampoo,"24-hour check-in",Hangers,"Hair dryer",Iron,"Laptop friendly workspace","Self check-in",Keypad,"Baby bath",Crib,"Room-darkening shades","Hot water","Bed linens","Extra pillows and blankets",Microwave,"Coffee maker",Refrigerator,"Dishes and silverware","Cooking basics","Luggage dropoff allowed","Long term stays allowed","Wide hallways","Wide entrance for guests","Well-lit path to entrance","No stairs or steps to enter","Extra space around bed","Accessible-height bed","No stairs or steps to enter","Handheld shower head","Hot water kettle"}</t>
  </si>
  <si>
    <t>HUTB-000764</t>
  </si>
  <si>
    <t>https://www.airbnb.com/rooms/1580396</t>
  </si>
  <si>
    <t>Stylish 3 br apartment in Barcelona</t>
  </si>
  <si>
    <t>Tourism license number: HUT â€“ B000766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ional satellite television. â€¢ DVD and CD player. â€¢ Towels and bed sheets. â€¢ Baby crib available free of charge (upon request). Miscelleaneous â€¢ Lift. â€¢ Water and electricity are included in the price of the apartment rental. â€¢</t>
  </si>
  <si>
    <t>This is a spacious, bright and well-decorated apartment in Barcelona. It is located next to the Sagrada Familia and has 3 bedrooms, two bathrooms and a large 50m2 living room that can accommodate a big group or a family. Free wireless Internet. Tourism license number: HUT â€“ B000766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
  </si>
  <si>
    <t>https://a0.muscache.com/im/pictures/7ddeb1cd-aa58-4c84-9f36-d4eff79ef13b.jpg?aki_policy=large</t>
  </si>
  <si>
    <t>41.40963</t>
  </si>
  <si>
    <t>{TV,"Cable TV",Internet,Wifi,"Air conditioning",Kitchen,Doorman,Elevator,"Buzzer/wireless intercom",Heating,"Family/kid friendly",Washer,Dryer,"Smoke detector","Carbon monoxide detector",Essentials,Shampoo,"24-hour check-in",Hangers,"Hair dryer",Iron,"Laptop friendly workspace","Self check-in",Keypad,"Baby bath",Crib,"Room-darkening shades","Hot water","Bed linens","Extra pillows and blankets",Microwave,"Coffee maker",Refrigerator,"Dishes and silverware","Cooking basics","Luggage dropoff allowed","Long term stays allowed","Wide hallways","Wide entrance for guests","Well-lit path to entrance","No stairs or steps to enter","Extra space around bed","Accessible-height bed","No stairs or steps to enter","Handheld shower head"}</t>
  </si>
  <si>
    <t>HUTB-000766</t>
  </si>
  <si>
    <t>https://www.airbnb.com/rooms/1580437</t>
  </si>
  <si>
    <t>Spacious apartment in the Eixample</t>
  </si>
  <si>
    <t>Tourism license number: HUT â€“ B000765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ional satellite television. â€¢ DVD and CD player. â€¢ Towels and bed sheets. â€¢ Baby crib available free of charge (upon request). Miscelleaneous â€¢ Lift. â€¢ Water and electricity are included in the price of the apartment rental. â€¢</t>
  </si>
  <si>
    <t>This is a spacious, bright and well-decorated apartment in Barcelona. It is located next to the Sagrada Familia and has 3 bedrooms, two bathrooms and a large 50m2 living room that can accommodate a big group or a family. Free wireless Internet. Tourism license number: HUT â€“ B000765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bed (160 Ã— 200 cm),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
  </si>
  <si>
    <t>The public transportation in the area is excellent with numerous bus stops and 2 metro lines. The metro line nÂº5 (Station â€œSant Pau I Dos de Maigâ€) is only a 2-minute walk away. You can reach the Passeig de Gracia (one of the main shopping streets that leads to downtown) in just 10 minutes. On the metro line nÂº2 (Station â€œEncantsâ€), only a 5-minute walk away, you can go directly to Plaza Catalunya (main square in downtown Barcelona) and the Ramblas (main street downtown in the Gothic Quarter) in 12-15 minutes. You also have the city bus going to the park Guell just in front of the building. These excellent public transportation options, that are easily accessible from the apartment, allow you to reach the main points of interest of the city of Barcelona in just a few minutes.</t>
  </si>
  <si>
    <t>https://a0.muscache.com/im/pictures/32111317/c280d996_original.jpg?aki_policy=large</t>
  </si>
  <si>
    <t>2.17824</t>
  </si>
  <si>
    <t>HUTB-000765</t>
  </si>
  <si>
    <t>https://www.airbnb.com/rooms/1580504</t>
  </si>
  <si>
    <t>Apartment in Sagrada Familia 3 br</t>
  </si>
  <si>
    <t>Tourism license number : B000768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ional satellite television. â€¢ DVD and CD player. â€¢ Towels and bed sheets. â€¢ Baby crib available free of charge (upon request). Miscelleaneous â€¢ Lift. â€¢ Water and electricity are included in the price of the apartment rental. â€¢ Parking is available ne</t>
  </si>
  <si>
    <t>This is a spacious, bright and well-decorated apartment in Barcelona. It is located next to the Sagrada Familia and has 3 bedrooms, two bathrooms and a large 50m2 living room that can accommodate a big group or a family. Free wireless Internet. Tourism license number : B000768 House rules â€¢ It's important to note that loud noises are not allowed from 10 PM in order to respect the neighbours and parties are forbidden in the apartment.Â  â€¢ In this apartment, groups of young people under the age of 25 are not allowed. Rooms in the Apartment â€¢ 3 double rooms: One room with a double bed (suite) // two rooms with two single beds. â€¢ Living room with a sofa, table and chairs. â€¢ 2 bathrooms with a shower. â€¢ Fully equipped kitchen: fridge, oven, kettle, microwave, coffee maker, toaster and all necessary cooking utensils (including: dishes, tableware, glasses, pots, etc.). Equipments â€¢ Washer, dryer, iron and ironing board. â€¢ Air conditioning and heating. â€¢ Free wireless Internet and international</t>
  </si>
  <si>
    <t>https://a0.muscache.com/im/pictures/32091812/c80d8dc0_original.jpg?aki_policy=large</t>
  </si>
  <si>
    <t>41.41043</t>
  </si>
  <si>
    <t>2.17683</t>
  </si>
  <si>
    <t>{TV,"Cable TV",Internet,Wifi,"Air conditioning",Kitchen,Doorman,Elevator,"Buzzer/wireless intercom",Heating,"Family/kid friendly",Washer,Dryer,"Smoke detector","Carbon monoxide detector",Essentials,Shampoo,"24-hour check-in",Hangers,"Hair dryer",Iron,"Laptop friendly workspace","Self check-in",Keypad,"Baby bath","High chair",Crib,"Room-darkening shades","Hot water","Bed linens","Extra pillows and blankets",Microwave,"Coffee maker",Refrigerator,"Dishes and silverware","Cooking basics","Luggage dropoff allowed","Long term stays allowed","Wide hallways","Wide entrance for guests","Well-lit path to entrance","No stairs or steps to enter","Extra space around bed","Accessible-height bed","No stairs or steps to enter","Handheld shower head"}</t>
  </si>
  <si>
    <t>HUTB-000768</t>
  </si>
  <si>
    <t>https://www.airbnb.com/rooms/1580522</t>
  </si>
  <si>
    <t>Apartment in Barcelona with terrace</t>
  </si>
  <si>
    <t>This well-lit and comfortable apartment has been decorated to offer you a cozy and pleasant stay near Sagrada Familia. The apartment has two double bedrooms, one bathroom and sunny terrace.  Free wireless Internet and international satellite TV.</t>
  </si>
  <si>
    <t>The public transportation in the area is excellent with numerous bus stops and 2 metro lines. The metro line nÂº5 (Station â€œSant Pau I Dos de Maigâ€) is only a 2-minute walk away. You can reach the Passeig de Gracia (one of the main shopping streets that leads to downtown) in just 10 minutes. On the metro line nÂº2 (Station â€œEncantsâ€), only a 5-minute walk away, you can go directly to Plaza Catalunya (main square in downtown Barcelona) and the Ramblas (main street downtown in the Gothic Quarter) in 12-15 minutes.  You also have the city bus going to the park Guell just in front of the building. These excellent public transportation options, that are easily accessible from the apartment, allow you to reach the main points of interest of the city of Barcelona in just a few minutes.</t>
  </si>
  <si>
    <t>Our main office is located in the same building as the apartment so you can come by to ask questions and get advice during our opening hours from 9:00 am to 6:00 pm, seven days a week.</t>
  </si>
  <si>
    <t>It's important to note that no noise is allowed from 10 PM in order to respect the neighbours. Parties are forbidden in the apartment. From the 1st of April  2017, the tourist tax in Barcelona has changed by order of the Government of Catalonia. The new tourist tax that applies is â‚¬2.48 per person and per night, for a maximum of 7 nights. We remind you that children aged 16 or less than 16 years donâ€™t need to pay this tax.</t>
  </si>
  <si>
    <t>https://a0.muscache.com/im/pictures/685526cd-ce60-4b76-bab0-08c8bd66fe0e.jpg?aki_policy=large</t>
  </si>
  <si>
    <t>41.40905</t>
  </si>
  <si>
    <t>2.1779</t>
  </si>
  <si>
    <t>{TV,"Cable TV",Internet,Wifi,"Air conditioning",Kitchen,"Smoking allowed",Doorman,Elevator,"Buzzer/wireless intercom",Heating,"Family/kid friendly",Washer,Dryer,"Smoke detector","Carbon monoxide detector",Essentials,Shampoo,"24-hour check-in",Hangers,"Hair dryer",Iron,"Laptop friendly workspace","Self check-in",Keypad,"Baby bath","High chair",Crib,"Room-darkening shades","Hot water","Bed linens","Extra pillows and blankets",Microwave,"Coffee maker",Refrigerator,"Dishes and silverware","Cooking basics","Patio or balcony","Luggage dropoff allowed","Long term stays allowed","No stairs or steps to enter","Wide entrance for guests","Well-lit path to entrance","No stairs or steps to enter","Extra space around bed","Accessible-height bed","No stairs or steps to enter","Handheld shower head","Hot water kettle"}</t>
  </si>
  <si>
    <t>HUTB-000769</t>
  </si>
  <si>
    <t>https://www.airbnb.com/rooms/1580586</t>
  </si>
  <si>
    <t>Pleasant studio with a terrace</t>
  </si>
  <si>
    <t>This is a cozy studio apartment in Barcelona with a private sunny terrace. The location is excellent: a 5 minute walk from the most visited monument in Barcelona, the Sagrada Familia. Free wireless Internet and international satellite television.</t>
  </si>
  <si>
    <t>Tourism license number: HUT â€“ B000770 Apartment facilities â€¢ Studio apartment with a double bed and a sofa-bed 120 Ã— 200 cm in the same open room. â€¢ Apartment with private terrace (table and chairs provided). â€¢ Living room with a sofa-bed, table and chairs. â€¢ 1 bathroom with a shower. â€¢ Fully equipped kitchen: fridge, oven, kettle, microwave, coffee maker, toaster and all necessary cooking utensils (including: dishes, tableware, glasses, pots, etc.). Amenities â€¢ Air conditioning and heating. â€¢ Free wireless Internet and international satellite television. â€¢ DVD and CD player. â€¢ Towels and bed sheets. â€¢ Baby crib available free of charge (upon request). Miscellaneous â€¢ Lift. â€¢ Water and electricity are included in the price of the apartment rental. â€¢ Parking is available next to the apartment for about 15 â‚¬ per day (check availability).</t>
  </si>
  <si>
    <t>This is a cozy studio apartment in Barcelona with a private sunny terrace. The location is excellent: a 5 minute walk from the most visited monument in Barcelona, the Sagrada Familia. Free wireless Internet and international satellite television. Tourism license number: HUT â€“ B000770 Apartment facilities â€¢ Studio apartment with a double bed and a sofa-bed 120 Ã— 200 cm in the same open room. â€¢ Apartment with private terrace (table and chairs provided). â€¢ Living room with a sofa-bed, table and chairs. â€¢ 1 bathroom with a shower. â€¢ Fully equipped kitchen: fridge, oven, kettle, microwave, coffee maker, toaster and all necessary cooking utensils (including: dishes, tableware, glasses, pots, etc.). Amenities â€¢ Air conditioning and heating. â€¢ Free wireless Internet and international satellite television. â€¢ DVD and CD player. â€¢ Towels and bed sheets. â€¢ Baby crib available free of charge (upon request). Miscellaneous â€¢ Lift. â€¢ Water and electricity are included in the price of the apartment ren</t>
  </si>
  <si>
    <t>https://a0.muscache.com/im/pictures/406f57b3-3b1a-411f-8c62-db9a69c691d2.jpg?aki_policy=large</t>
  </si>
  <si>
    <t>41.40883</t>
  </si>
  <si>
    <t>{TV,"Cable TV",Internet,Wifi,"Air conditioning",Kitchen,"Paid parking off premises",Doorman,Elevator,"Buzzer/wireless intercom",Heating,"Family/kid friendly","Smoke detector","Carbon monoxide detector",Essentials,Shampoo,"24-hour check-in",Hangers,"Hair dryer",Iron,"Laptop friendly workspace","Self check-in",Keypad,"Baby bath",Crib,"Room-darkening shades","Hot water","Bed linens",Microwave,"Coffee maker",Refrigerator,"Dishes and silverware","Cooking basics","Patio or balcony","Luggage dropoff allowed","Long term stays allowed","Hot water kettle"}</t>
  </si>
  <si>
    <t>HUTB-000770</t>
  </si>
  <si>
    <t>1.65</t>
  </si>
  <si>
    <t>https://www.airbnb.com/rooms/1580624</t>
  </si>
  <si>
    <t>Cosy apartment near Sagrada Familia</t>
  </si>
  <si>
    <t>The location of this apartment is excellent, only a 5 minutes walk from the most visited monument, the Sagrada Familia. The apartment has 2 double bedrooms and one bathroom.  Free wireless Internet and satellite TV.</t>
  </si>
  <si>
    <t>Tourism license number: HUT â€“ B003523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1 bathroom with a shower. â€¢ Living room with a sofa, table and chairs. â€¢ Fully equipped kitchen: fridge, kettle, microwave-grill, coffee maker, toaster and all necessary cooking utensils (including: dishes, tableware, glasses, pots, etc.). Equipments â€¢ Washer, dishwasher, iron and ironing board. â€¢ Air conditioning and central heating. â€¢ Free wireless Internet and 40" flat screen Smart TV television â€¢ DVD and CD player. â€¢ Towels and bed sheets. â€¢ Baby crib available free of charge (upon request). Miscelleaneous â€¢ Lift. â€¢ Water and electricity are included in the price of the apartment rental. â€¢ Parking is</t>
  </si>
  <si>
    <t>The location of this apartment is excellent, only a 5 minutes walk from the most visited monument, the Sagrada Familia. The apartment has 2 double bedrooms and one bathroom.  Free wireless Internet and satellite TV. Tourism license number: HUT â€“ B003523  House rules â€¢ It's important to note that loud noises are not allowed from 10 PM in order to respect the neighbours and parties are forbidden in the apartment.Â  â€¢ In this apartment, groups of young people under the age of 25 are not allowed. Rooms in the Apartment â€¢ 2 double rooms: One room with a double bed // another room with two single beds. â€¢ 1 bathroom with a shower. â€¢ Living room with a sofa, table and chairs. â€¢ Fully equipped kitchen: fridge, kettle, microwave-grill, coffee maker, toaster and all necessary cooking utensils (including: dishes, tableware, glasses, pots, etc.). Equipments â€¢ Washer, dishwasher, iron and ironing board. â€¢ Air conditioning and central heating. â€¢ Free wireless Internet and 40" flat screen Smart TV tele</t>
  </si>
  <si>
    <t>HUT â€“ B003523 HUT â€“ B003523</t>
  </si>
  <si>
    <t>https://a0.muscache.com/im/pictures/32107573/6509f957_original.jpg?aki_policy=large</t>
  </si>
  <si>
    <t>41.41088</t>
  </si>
  <si>
    <t>2.17697</t>
  </si>
  <si>
    <t>{TV,"Cable TV",Internet,Wifi,"Air conditioning",Kitchen,Doorman,Elevator,"Buzzer/wireless intercom",Heating,"Family/kid friendly",Washer,"Smoke detector","Carbon monoxide detector",Essentials,Shampoo,"24-hour check-in",Hangers,"Hair dryer",Iron,"Laptop friendly workspace","Self check-in",Keypad,"Baby bath",Crib,"Room-darkening shades","Hot water","Bed linens","Extra pillows and blankets",Microwave,"Coffee maker",Refrigerator,Dishwasher,"Dishes and silverware","Cooking basics","Luggage dropoff allowed","Long term stays allowed"}</t>
  </si>
  <si>
    <t>HUTB-003523</t>
  </si>
  <si>
    <t>https://www.airbnb.com/rooms/1583837</t>
  </si>
  <si>
    <t>Cozy room in Barcelona city center</t>
  </si>
  <si>
    <t>You have access to all the apartment, including kitchen and living room :)</t>
  </si>
  <si>
    <t>We are very friendly and talkative guys who like to chat with people from other countries and share opinions and experiences. Of course, we will interact with you as much as you like, without forcing you to socialize. But it will be a pleasure for us to share at least one dinner with you talking or inviting you to some parties.</t>
  </si>
  <si>
    <t>- We like communication :) - No pets allowed.  - It is forbidden to smoke or take ilegal substances inside the apartment.  - It is not allowed to receive external unknown visits at home for tranquility and safety reasons. Any potential visit from a external person not belonguing to the apartment shall have the hosts prior consent. - We expect our guests to have a good attitude, to respect the house furniture and decoration and being clean and polite. - We always make a pic of the guests passport.</t>
  </si>
  <si>
    <t>https://a0.muscache.com/im/pictures/b3f1f53b-6af2-4df7-a5ec-f8934baa2690.jpg?aki_policy=large</t>
  </si>
  <si>
    <t>https://www.airbnb.com/users/show/6152293</t>
  </si>
  <si>
    <t>John &amp; Laurent</t>
  </si>
  <si>
    <t>Hola!_x000D_
_x000D_
Guys from Porto (Portugal) and Mallorca (Spain), world wide travelers, living in BCN and sharing Spanish life-style experience since 2013 with people from all around the globe in the cosmopolitan, sunny, happy, relaxing &amp; inspirational city of Barcelona !_x000D_
_x000D_
We are very helpful, friendly and open minded guys so if you are looking for good -quality time with plenty of tips where to go and what to do in this great city as well as out of Barcelona then come with us as soon as you can !_x000D_
_x000D_
"A traveler arriving as a guest and leaving as a friend makes being a host something unique"_x000D_
_x000D_
_x000D_
Best Regards _x000D_
J &amp; L</t>
  </si>
  <si>
    <t>https://a0.muscache.com/im/pictures/user/357a6df9-c89a-4ca8-85a5-b93972d64db9.jpg?aki_policy=profile_small</t>
  </si>
  <si>
    <t>https://a0.muscache.com/im/pictures/user/357a6df9-c89a-4ca8-85a5-b93972d64db9.jpg?aki_policy=profile_x_medium</t>
  </si>
  <si>
    <t>41.38494</t>
  </si>
  <si>
    <t>{TV,"Cable TV",Wifi,"Air conditioning",Kitchen,Elevator,"Free street parking",Heating,Washer,"Smoke detector","Carbon monoxide detector","First aid kit","Fire extinguisher",Essentials,Shampoo,Hangers,"Hair dryer",Iron,"Laptop friendly workspace","translation missing: en.hosting_amenity_49","translation missing: en.hosting_amenity_50","Hot water","Bed linens","Extra pillows and blankets",Microwave,"Coffee maker",Refrigerator,Dishwasher,"Dishes and silverware","Cooking basics",Oven,"Patio or balcony","Garden or backyard","Luggage dropoff allowed","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ost greets you","Handheld shower head","Paid parking on premises"}</t>
  </si>
  <si>
    <t>https://www.airbnb.com/rooms/1586889</t>
  </si>
  <si>
    <t>Spectacular triple room with balcon</t>
  </si>
  <si>
    <t>We have free luggage storage service from 9:30 am to 10:00 pm</t>
  </si>
  <si>
    <t>https://a0.muscache.com/im/pictures/60b0ecb1-b774-4de9-92be-fe8fbf59705f.jpg?aki_policy=large</t>
  </si>
  <si>
    <t>41.377</t>
  </si>
  <si>
    <t>2.1524</t>
  </si>
  <si>
    <t>{TV,Wifi,"Smoking allowed",Doorman,Elevator,"Buzzer/wireless intercom",Heating,"Family/kid friendly","Fire extinguisher",Shampoo,Hangers}</t>
  </si>
  <si>
    <t>https://www.airbnb.com/rooms/1587109</t>
  </si>
  <si>
    <t>Big apartment near FIRA BCN - MAGIC FOUNTAIN</t>
  </si>
  <si>
    <t>Nice and spacious apartment of 110 m2, natural light, 4 bedrooms, full kitchen, large dining room and 2 bathrooms. There are air conditioning and central heating in all the apartment to get the correct temperature all year round for a nice rest. 2 lifts, located at 9th floor with great views for the very good location. There is also a car park available optionally.</t>
  </si>
  <si>
    <t>Apartment very spacious and sunny, natural light in all rooms. Located in a split level with magnificent views over most of the contiguous buildings, having very open spaces and landscaped areas around. Each of the 4 rooms are prepared to accommodate 2 people, with this distribution all 8 guests have their own room with air conditioning and heating. The two bathrooms are independent of the rooms, large and well equipped with towels, soap, shampoo, paper toilet and hair dryer. Beds come prepared with cotton sheets. The dining room has a large table for 8 people and an adjoining space for leisure and relaxation. The kitchen is spacious and equipped with microwave, fridge-freezer, oven, induction cooker, washing machine, toaster, kettle, salt, oil, sugar, coffee, tea and Italian coffee maker. Wireless wifi reaches all rooms of the apartment.</t>
  </si>
  <si>
    <t>Nice and spacious apartment of 110 m2, natural light, 4 bedrooms, full kitchen, large dining room and 2 bathrooms. There are air conditioning and central heating in all the apartment to get the correct temperature all year round for a nice rest. 2 lifts, located at 9th floor with great views for the very good location. There is also a car park available optionally. Apartment very spacious and sunny, natural light in all rooms. Located in a split level with magnificent views over most of the contiguous buildings, having very open spaces and landscaped areas around. Each of the 4 rooms are prepared to accommodate 2 people, with this distribution all 8 guests have their own room with air conditioning and heating. The two bathrooms are independent of the rooms, large and well equipped with towels, soap, shampoo, paper toilet and hair dryer. Beds come prepared with cotton sheets. The dining room has a large table for 8 people and an adjoining space for leisure and relaxation. The kitchen is</t>
  </si>
  <si>
    <t>The area is located offers many alternatives. From Centers and Areas as Comercial Gran Via and Plaza Arenas, great offer from Restaurants, Cinemas, shops; to the magnificent Montjuic mountain with greenery to enjoy good rides and visit the Olympic facilities and visiting Fira de Barcelona.</t>
  </si>
  <si>
    <t>Located near the Sants station, very well connected to the airport of Barcelona (El Prat de Llobregat). It has all the options that Barcelona offers mobility with Metro-Bus stop.</t>
  </si>
  <si>
    <t>Personally I will attend to your arrival, it is a pleasure to meet you and offer you the information you need. During your stay you can contact me for any help or advice, we keep in touch to solve any unforeseen.</t>
  </si>
  <si>
    <t>https://a0.muscache.com/im/pictures/e93e9621-4120-403c-8c7e-a7d8eb7a1011.jpg?aki_policy=large</t>
  </si>
  <si>
    <t>https://www.airbnb.com/users/show/8457288</t>
  </si>
  <si>
    <t>Marta &amp; Abel Francesc</t>
  </si>
  <si>
    <t>https://a0.muscache.com/im/users/8457288/profile_pic/1441812703/original.jpg?aki_policy=profile_small</t>
  </si>
  <si>
    <t>https://a0.muscache.com/im/users/8457288/profile_pic/1441812703/original.jpg?aki_policy=profile_x_medium</t>
  </si>
  <si>
    <t>41.36616</t>
  </si>
  <si>
    <t>2.13582</t>
  </si>
  <si>
    <t>{TV,Internet,Wifi,"Air conditioning",Kitchen,Elevator,"Free street parking","Buzzer/wireless intercom",Heating,"Family/kid friendly",Washer,Essentials,Shampoo,"24-hour check-in",Hangers,"Hair dryer",Iron,"Pack â€™n Play/travel crib","Room-darkening shades","Hot water","Bed linens",Microwave,"Coffee maker",Refrigerator,"Dishes and silverware","Cooking basics",Oven,Stove,"Single level home","Long term stays allowed","No stairs or steps to enter","Wide entrance for guests","Flat path to guest entrance","Well-lit path to entrance","No stairs or steps to enter","Host greets you","Paid parking on premises"}</t>
  </si>
  <si>
    <t>HUTB-012571</t>
  </si>
  <si>
    <t>https://www.airbnb.com/rooms/1587758</t>
  </si>
  <si>
    <t>Beautiful Double Room In BCN Center Eixample</t>
  </si>
  <si>
    <t>https://a0.muscache.com/im/pictures/f9744576-7436-4d07-b409-cea5cf985512.jpg?aki_policy=large</t>
  </si>
  <si>
    <t>2.16175</t>
  </si>
  <si>
    <t>{TV,Wifi,"Air conditioning",Kitchen,"Smoking allowed","Pets live on this property",Cat(s),Elevator,Heating,Washer,"Smoke detector","First aid kit",Essentials,Shampoo,Hangers,"Hair dryer",Iron,"Laptop friendly workspace","translation missing: en.hosting_amenity_49","translation missing: en.hosting_amenity_50","Hot water","Bed linens","Extra pillows and blankets","Ethernet connection",Microwave,"Coffee maker",Refrigerator,Dishwasher,"Dishes and silverware","Cooking basics",Oven,Stove,"Patio or balcony","Beach essentials","Luggage dropoff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Roll-in shower"}</t>
  </si>
  <si>
    <t>$74.00</t>
  </si>
  <si>
    <t>https://www.airbnb.com/rooms/1594768</t>
  </si>
  <si>
    <t>Private sunny room in local Barcelona</t>
  </si>
  <si>
    <t>An amazing city, a quiet and typical neighbourhood, a private and sunny double room in a comfortable flat... 2 helpful hosts ; 1 local market just outside ; tramway, metro and train stations at 200 meters, 4 metro stops to the centre and the beach in less than 20 mins walking ; ) The cheap airport train stops at 200m from the flat !</t>
  </si>
  <si>
    <t>From the room and its little balcony, you have a view on the pedestrian local market place, its trees and local life. On the other side of the flat: el Parc del Clot and a view on the famous Torre Agbar. You'll hear the birds more than the cars here! The flat has been recently and completely refurbished. For smokers : we do not smoke inside, but you can smoke on the balcony : )</t>
  </si>
  <si>
    <t>An amazing city, a quiet and typical neighbourhood, a private and sunny double room in a comfortable flat... 2 helpful hosts ; 1 local market just outside ; tramway, metro and train stations at 200 meters, 4 metro stops to the centre and the beach in less than 20 mins walking ; ) The cheap airport train stops at 200m from the flat ! From the room and its little balcony, you have a view on the pedestrian local market place, its trees and local life. On the other side of the flat: el Parc del Clot and a view on the famous Torre Agbar. You'll hear the birds more than the cars here! The flat has been recently and completely refurbished. For smokers : we do not smoke inside, but you can smoke on the balcony : ) Entering the flat should be like coming home ... Feel comfortable! Choose between going to your room if you need some privacy, to your private bathroom for a refreshing shower or hanging around the flat freely: cooking in our big kitchen, laying on the couch while watching TV... Of c</t>
  </si>
  <si>
    <t>Clot is a very local neighbourhood, which remained hidden the tourists and even Barcelona locals for a long time. In addition to the food market, here you'll find very typical shops, and will be greeted by their owners who have been here for decades. It is a great place for a typical "vermut" drink on Saturday and Sunday. Near-by is the @22 business area, the Glories big and modern Mall and another very nice neighbourhood : Poble Nou</t>
  </si>
  <si>
    <t>The Clot/Arago Train station is very close to the flat. From there, you can go directly to the airport (20 mins), to Barcelona main train station : Sants, and even go to nice and natural beaches up North, far from the busy beaches of Barcelona city. In the same station are the metro lines L1 and L2. You will be in no time in central Plaza Catalunya or at the feet of the Montjuic hill. The T4, T5 and T6 tramway lines are 5 minutes away. Walking :</t>
  </si>
  <si>
    <t>Entering the flat should be like coming home ... Feel comfortable! Choose between going to your room if you need some privacy, to your private bathroom for a refreshing shower or hanging around the flat freely: cooking in our big kitchen, laying on the couch while watching TV... Of course you could come just to sleep, but this flat is definitely worth enjoying!</t>
  </si>
  <si>
    <t>We won't be always here, as we are working (we = a French-Spanish couple) ... but we'll be here if you need any help or advices. We could go as far as sitting at your table and help you eat the too big dinner you've just cooked ... ; )</t>
  </si>
  <si>
    <t>https://a0.muscache.com/im/pictures/23132156/ed91e053_original.jpg?aki_policy=large</t>
  </si>
  <si>
    <t>https://www.airbnb.com/users/show/8492689</t>
  </si>
  <si>
    <t>...</t>
  </si>
  <si>
    <t>https://a0.muscache.com/im/users/8492689/profile_pic/1413760925/original.jpg?aki_policy=profile_small</t>
  </si>
  <si>
    <t>https://a0.muscache.com/im/users/8492689/profile_pic/1413760925/original.jpg?aki_policy=profile_x_medium</t>
  </si>
  <si>
    <t>41.40721</t>
  </si>
  <si>
    <t>2.18869</t>
  </si>
  <si>
    <t>{TV,Internet,Wifi,Kitchen,"Smoking allowed","Buzzer/wireless intercom",Heating,Washer,"First aid kit",Essentials,Shampoo,Hangers,"Hair dryer",Iron,"Laptop friendly workspace","Room-darkening shades","Hot water","Bed linens","Pocket wifi","Coffee maker",Refrigerator,Dishwasher,"Dishes and silverware","Cooking basics",Oven,"Patio or balcony","Luggage dropoff allowed","Host greets you"}</t>
  </si>
  <si>
    <t>https://www.airbnb.com/rooms/1595915</t>
  </si>
  <si>
    <t>Amazing Terrace Apt</t>
  </si>
  <si>
    <t>This is a stylish, spacious 4 bedroom modernist apartment situated near the vibrant Passeig San Juan boulevard which leads to Arc de Triomf and the charming Born area.The apartment features traditional high ceilings, period features, parquet floors, a beautiful light filled interior gallery and a sun filled private terrace. Its spacious living and dining area is perfect for groups or families and has a fully equipped kitchen to make the most of home dining for families.</t>
  </si>
  <si>
    <t>This is a stylish and spacious 4 bedroom classic Barcelona modernist apartment situated in a convenient central location.  The apartment features traditional high ceilings, period features, parquet floors throughout, a beautiful light filled interior gallery and a large sun filled private terrace. There is a spacious living area, tastefully decorated with a mixture of classic and contemporary design and a homely feeling. The living area includes a television, music system, wifi and air conditioning &amp; heating. The dining area has a large dining table which comfortably sits 10 people. There is a fully equipped kitchen ideal for food lovers and a large open plan living/dining area ideal for groups and families.  Kitchen includes a stainless steel dishwasher, fridge freezer, microwave, oven, coffee makers, blender, kettle and cooking utensils. The apartment has 4  bedrooms, a master king size, a feature period double bedroom, another double with double mezzanine bed and double pull out day</t>
  </si>
  <si>
    <t>This is a stylish, spacious 4 bedroom modernist apartment situated near the vibrant Passeig San Juan boulevard which leads to Arc de Triomf and the charming Born area.The apartment features traditional high ceilings, period features, parquet floors, a beautiful light filled interior gallery and a sun filled private terrace. Its spacious living and dining area is perfect for groups or families and has a fully equipped kitchen to make the most of home dining for families. This is a stylish and spacious 4 bedroom classic Barcelona modernist apartment situated in a convenient central location.  The apartment features traditional high ceilings, period features, parquet floors throughout, a beautiful light filled interior gallery and a large sun filled private terrace. There is a spacious living area, tastefully decorated with a mixture of classic and contemporary design and a homely feeling. The living area includes a television, music system, wifi and air conditioning &amp; heating. The dining</t>
  </si>
  <si>
    <t>The apartment is conveniently and centrally situated in the Eixample area in a classic modernist building. It is a few minutes from the up and coming Passeig San Juan Boulevard which has many great bars and restaurants as well as terraces. A short walk down the boulevard leads you to Arc de Triomf, the beautiful Cituadella park and the charming Born neighbourhood. The nearest metro is a few minutes walk at Placa Tetuan, it has easy transport links to the rest of the city, beaches and out of town transport. We will provide helpful information and tips about the city and local areas to help you to enjoy your stay in Barcelona.</t>
  </si>
  <si>
    <t>Check out time is 10A.M and check in 3PM. If it is the case that the apartment is ready to enter earlier it is no problem to have an early check in. If you are leaving later than 10A.M we can organise for your bags to be left in the apartment until the next guests arrive. Otherwise there are bag drop places in the city centre. Late or early check in can be organised if there are no other bookings on the same day.</t>
  </si>
  <si>
    <t>The flat is situated a few minutes walk from Tetuan (Purple line) metro station, and a 5 minute walk from Arc de Triomf metro (Red line)</t>
  </si>
  <si>
    <t>Guests have access to the whole apartment, and allocated bedrooms.  The terrace is private and for the use of the guests however after 10.30 at night we ask guests not to make noise on the terrace and respect the neighbours.</t>
  </si>
  <si>
    <t>I will be there to welcome the guests and show them around the apartment. I will go through the check in book which has all local amenities listed as well as a full restaurant list divided into area. Local guide books are also provided.</t>
  </si>
  <si>
    <t>We expect the guests to treat the apartment as they would their own home and also to respect the neighbours privacy and not to make noise or have parties in the apartment. Smoking is only allowed on the terrace.Events are allowed with pre-confirmation. Wild parties are not, it is a residential building and the terrace is overlooked by many surrounding buildings so the noise level must be kept down at night. Should the neighbours advise us of any parties we will call the police and the ask guests to find other accommodation.</t>
  </si>
  <si>
    <t>https://a0.muscache.com/im/pictures/d10527dc-ee77-4bd7-89c5-7297a5e94df7.jpg?aki_policy=large</t>
  </si>
  <si>
    <t>https://www.airbnb.com/users/show/8410091</t>
  </si>
  <si>
    <t>I've been resident in Barcelona for 10 years, originally from the Uk, I moved to Barcelona and work as a freelance designer . I love this city and all it has to offer. My favorite things to do are simply wandering  around, taking in all the wonderful architecture, and having a glass of wine in a small bodega. In the  long Summer months I love to go for early morning swims down at Barcelonetta beach before the crowds arrive._x000D_
This apartment was decorated by myself and my business partner with a lot of love to make it stylish, homely and comfortable and I will make sure we give you all our favourite restaurant recommendations while you're in the city.</t>
  </si>
  <si>
    <t>https://a0.muscache.com/im/users/8410091/profile_pic/1432889556/original.jpg?aki_policy=profile_small</t>
  </si>
  <si>
    <t>https://a0.muscache.com/im/users/8410091/profile_pic/1432889556/original.jpg?aki_policy=profile_x_medium</t>
  </si>
  <si>
    <t>41.39693</t>
  </si>
  <si>
    <t>{TV,Internet,Wifi,"Air conditioning","Wheelchair accessible",Kitchen,"Pets allowed",Elevator,"Buzzer/wireless intercom",Heating,"Family/kid friendly",Washer,Essentials,Hangers,"Hair dryer",Iron,"Laptop friendly workspace"}</t>
  </si>
  <si>
    <t>$319.00</t>
  </si>
  <si>
    <t>HUTB-005708</t>
  </si>
  <si>
    <t>https://www.airbnb.com/rooms/1596016</t>
  </si>
  <si>
    <t>Piso en MaresmeForum al lado de mar</t>
  </si>
  <si>
    <t>ÐÐµ ÑˆÑƒÐ¼ÐµÑ‚ÑŒ Ð¿Ð¾ÑÐ»Ðµ 23.00 Ð‘ÐµÑ€ÐµÐ¶Ð½Ð¾ Ð¾Ñ‚Ð½Ð¾ÑÐ¸Ñ‚ÑŒÑÑ Ðº Ð¼ÐµÐ±ÐµÐ»Ð¸ Ð¸ ÑÐ»ÐµÐºÑ‚Ñ€Ð¾-Ð¿Ñ€Ð¸Ð±Ð¾Ñ€Ð°Ð¼</t>
  </si>
  <si>
    <t>https://a0.muscache.com/im/pictures/23148849/27c2e4ac_original.jpg?aki_policy=large</t>
  </si>
  <si>
    <t>https://www.airbnb.com/users/show/8510344</t>
  </si>
  <si>
    <t>Ksenia</t>
  </si>
  <si>
    <t>Ð˜ÑÐ¿Ð°Ð½Ð¸Ñ</t>
  </si>
  <si>
    <t>ÑÐ´Ð°ÑŽ ÑÐ²Ð¾ÑŽ ÐºÐ²Ð°Ñ€Ñ‚Ð¸Ñ€Ñƒ</t>
  </si>
  <si>
    <t>https://a0.muscache.com/im/users/8510344/profile_pic/1377785694/original.jpg?aki_policy=profile_small</t>
  </si>
  <si>
    <t>https://a0.muscache.com/im/users/8510344/profile_pic/1377785694/original.jpg?aki_policy=profile_x_medium</t>
  </si>
  <si>
    <t>41.41111</t>
  </si>
  <si>
    <t>2.22173</t>
  </si>
  <si>
    <t>{TV,Internet,Wifi,"Air conditioning",Kitchen,"Free parking on premises",Elevator,"Buzzer/wireless intercom",Heating,"Family/kid friendly",Washer}</t>
  </si>
  <si>
    <t>HUTB-008056</t>
  </si>
  <si>
    <t>https://www.airbnb.com/rooms/1596037</t>
  </si>
  <si>
    <t>Your private space in the center of Barcelona</t>
  </si>
  <si>
    <t>My apartment has two separate areas like two apartments in 1 perfect for sharing. You will have a double bedroom with balcony, a big private living room beside your room, and a complete bathroom. I have my room, living and bathroom on the other side of the house. Everyone has their own space and you will love the neighborhood, central, quiet and nice! I live here with my lovely dog :)</t>
  </si>
  <si>
    <t xml:space="preserve">My apartment has two separate areas like two apartments in 1 perfect for sharing. You will have a double bedroom with balcony, a big private living room beside your room, and a complete bathroom. I have my room, living and bathroom on the other side of the house. Everyone has their own space and you will love the neighborhood, central, quiet and nice! I live here with my lovely dog :) Lovely double room with private bathroom and living room in the center of Barcelona, in a flat to share.  The apartment has two bedrooms, two bathrooms, and two living rooms. The guest has practically an apartment for himself because the two separate areas are at both ends of the house, and divided by a door. The guest room it's situated on the street side wich In the summertime, it is the coolest part of the house.  In the living room, you'll have a small fridge and a kettle to prepare your breakfast, teas, coffee... The kitchen it's set to my private use only because it's on my side of the apartment. I </t>
  </si>
  <si>
    <t>The apartment is situated on a third floor without a lift. Keep in mind that you will have to load your luggage through the stairs. There's no AC in the apartment and doesn't have central heating, but I have electric stoves that provide enough heating during the winter. The kitchen it's set to my private use only. Sometimes it feels bad smell coming from the bathroom, it is not due to lack of cleaning but by the pipes of the building. Although I put products to avoid it, you may perceive it. This is because we are in the old part of the city (old buildings, old pipes and nearby the sea) with its charms and their disadvantages. Please note this aspect when you leave your review. Hot water works with an electric tank, it may end after a long shower. I live here with my dog Negrita :)</t>
  </si>
  <si>
    <t>'Urquinaona' and 'Arc de triomf' metro station at 2' walking from the apartment</t>
  </si>
  <si>
    <t>Wifi, towels and bedsheets</t>
  </si>
  <si>
    <t>If you are interested in I like to explain to my guests what I like about my neighborhood and Barcelona in general. If there is any special party, concerts, beautiful beaches or hiking near the city in those days.</t>
  </si>
  <si>
    <t>https://a0.muscache.com/im/pictures/532a9383-5d14-41dc-8d7c-3e189821d0f2.jpg?aki_policy=large</t>
  </si>
  <si>
    <t>https://www.airbnb.com/users/show/5677460</t>
  </si>
  <si>
    <t>https://a0.muscache.com/im/pictures/736fa26f-6b67-4ef6-bcc1-f0aec5ff401b.jpg?aki_policy=profile_small</t>
  </si>
  <si>
    <t>https://a0.muscache.com/im/pictures/736fa26f-6b67-4ef6-bcc1-f0aec5ff401b.jpg?aki_policy=profile_x_medium</t>
  </si>
  <si>
    <t>2.17717</t>
  </si>
  <si>
    <t>{TV,Wifi,"Paid parking off premises","Smoking allowed","Pets allowed","Pets live on this property",Dog(s),Heating,"Family/kid friendly",Washer,Essentials,Shampoo,Hangers,"Hair dryer",Iron,"Laptop friendly workspace","Private entrance","Hot water","Bed linens","Extra pillows and blankets","Ethernet connection",Refrigerator,"Dishes and silverware","Patio or balcony","Luggage dropoff allowed","Long term stays allowed","Host greets you"}</t>
  </si>
  <si>
    <t>https://www.airbnb.com/rooms/1599940</t>
  </si>
  <si>
    <t>Chic and Cozy Apartment in Barcelona 2</t>
  </si>
  <si>
    <t>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welcome you and wish you a pleasant stay with us. Enjoy Barcelona feeling at home!</t>
  </si>
  <si>
    <t>Modern and welcoming apartment, recently renovated in a Nordic/Bali style and with comfort in mind; located just off the elegant Avinguda Diagonal (Calle Casanova 211).We are well connected to the nearby buses/ metros, situated in Sant Gervasi and surrounded by deliciously refined restaurants and up-market shops to satisfy your shopping needs. We pride ourselves in providing you with a home during your Catalan experience!  Our C211 team are looking forward to greeting you in Barcelona :) 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Nespresso machine. The apartment is fully equipped to make your stay as pleasa</t>
  </si>
  <si>
    <t>Check out is as 11:00 Late Check in is from 21: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Valeria will welcome you to the apartment, they will be responsible for checking you in and make sure your checking in process runs smoothly. If you have any doubts or need any recommendations they will happily help you out! We can offer you all the necessary services to make you feel at home!</t>
  </si>
  <si>
    <t>https://a0.muscache.com/im/pictures/4fb7a7c3-06e0-41af-ae73-4574563ab05f.jpg?aki_policy=large</t>
  </si>
  <si>
    <t>41.39471</t>
  </si>
  <si>
    <t>2.14769</t>
  </si>
  <si>
    <t>HUTB-005707</t>
  </si>
  <si>
    <t>https://www.airbnb.com/rooms/1603887</t>
  </si>
  <si>
    <t>Beautiful Room in the Center - WIFI</t>
  </si>
  <si>
    <t>Beautiful room..Very well located, 15 minutes walking to the beach, close to museums ,main historic sites,comercial centers, art galleries, bars and restaurants, ideal for couples . Very quiet and confortable .</t>
  </si>
  <si>
    <t>https://a0.muscache.com/im/pictures/0df56fc2-fcb5-40a5-9921-4d33fd219283.jpg?aki_policy=large</t>
  </si>
  <si>
    <t>41.39452</t>
  </si>
  <si>
    <t>2.18489</t>
  </si>
  <si>
    <t>{TV,"Cable TV",Internet,Wifi,Kitchen,"Paid parking off premises","Smoking allowed",Elevator,"Buzzer/wireless intercom",Heating,Washer,"First aid kit","Safety card",Essentials,Shampoo,Hangers,"Hair dryer",Iron,"Laptop friendly workspace","translation missing: en.hosting_amenity_49","translation missing: en.hosting_amenity_50","Hot water","Extra pillows and blankets","Ethernet connection","Pocket wifi",Microwave,"Coffee maker",Refrigerator,Dishwasher,"Dishes and silverware","Cooking basics",Oven,Stove,"Patio or balcony","Wide entrance for guests","Host greets you"}</t>
  </si>
  <si>
    <t>https://www.airbnb.com/rooms/1604145</t>
  </si>
  <si>
    <t>double room in borne</t>
  </si>
  <si>
    <t>Located in the heart of the old town, with a park just in front, Ciutadella park 5 min. walking, the beach 15 min... Three rooms flat, private bathroom, large living room... lots of sun! Its me and guests, much more good experiences welcome!!</t>
  </si>
  <si>
    <t>you have freely Access to all the house, while you are at home, its your home... so there is not private rules :-)</t>
  </si>
  <si>
    <t>I allways like to help !!</t>
  </si>
  <si>
    <t>good comunication, respect and cainess for the space and mates.</t>
  </si>
  <si>
    <t>https://a0.muscache.com/im/pictures/eda76967-6b49-451c-822a-1abfbbde91bf.jpg?aki_policy=large</t>
  </si>
  <si>
    <t>https://www.airbnb.com/users/show/8546697</t>
  </si>
  <si>
    <t>https://a0.muscache.com/im/users/8546697/profile_pic/1377955563/original.jpg?aki_policy=profile_small</t>
  </si>
  <si>
    <t>https://a0.muscache.com/im/users/8546697/profile_pic/1377955563/original.jpg?aki_policy=profile_x_medium</t>
  </si>
  <si>
    <t>41.38748</t>
  </si>
  <si>
    <t>{Internet,Wifi,"Wheelchair accessible",Kitchen,"Pets allowed",Elevator,"Buzzer/wireless intercom",Heating,"Family/kid friendly",Washer,"Smoke detector","Carbon monoxide detector",Essentials,Shampoo,"24-hour check-in",Hangers,"Hair dryer",Iron,"Laptop friendly workspace"}</t>
  </si>
  <si>
    <t>https://www.airbnb.com/rooms/1604347</t>
  </si>
  <si>
    <t>Amazing apartment. Paseo de Gracia.</t>
  </si>
  <si>
    <t>Apartment on the 2nd floor of a historic and landmark and listed building. 2 suites, 3 bathrooms and a huge dining room with a full kitchen that will make you feel relaxed and comfortable whether your trip is for pleasure or business.</t>
  </si>
  <si>
    <t>TASA TURÃSTICA:   0.72eur/adult*night    NO INCLUÃDO EN EL PRECIO. SE PAGARÃ AL CONTADO DURANTE EL CHECK-IN. TURISTIC TAX:   0.72eur/adult*night    NOT INCLUDED IN THE PRICE. IT WILL BE PAID IN CASH WHILE THE CHECK-IN.</t>
  </si>
  <si>
    <t>https://a0.muscache.com/im/pictures/25462429/b19e8148_original.jpg?aki_policy=large</t>
  </si>
  <si>
    <t>41.38845</t>
  </si>
  <si>
    <t>2.166</t>
  </si>
  <si>
    <t>{TV,Internet,Wifi,"Air conditioning",Kitchen,Doorman,Elevator,"Hot tub",Heating,"Family/kid friendly",Washer,Dryer,Essentials,Shampoo,Hangers,"Hair dryer",Iron,"Laptop friendly workspace"}</t>
  </si>
  <si>
    <t>HUTB-010606</t>
  </si>
  <si>
    <t>https://www.airbnb.com/rooms/1604559</t>
  </si>
  <si>
    <t>Poble Sec, feel like at home!</t>
  </si>
  <si>
    <t>This cozy flat is located in the charming neighbourhood of Poble Sec. 10 min walk to La Rambla and 10 min walk from Pl. Espana. Partly renovated kitchen &amp; bathroom, everything working perfectly. Bedroom linked to the livingroom making it open spaced.</t>
  </si>
  <si>
    <t>Hello! I'm renting out my flat located in the charming neighbourhoods of Poble Sec. 10 min walking from Plaza Espana and 10 min walking to la Rambla. Partly renovated kitchen &amp; bathroom. Everything works perfectly.   This cozy flat is an open space apartment with the bedroom linked to the living area and kitchen located on the other side of the apartment by the entrance. The bedroom has a queen size bed, perfect for a couple coming over the weekend. The kitchen is fully equiped with all facilities needed as fire stove, mini oven, fridge/freezer, pots for cooking, washing machine, plate, cups etc. The bathroom you find the shower, wc, mirror ( and hair dryer if needed). The apartment has air conditioning (that also works as heating system) and 1 external heater. I provide clean sheets and towels if needed. This flat is perfect for a couple or two friends going away for the weekend.</t>
  </si>
  <si>
    <t xml:space="preserve">This cozy flat is located in the charming neighbourhood of Poble Sec. 10 min walk to La Rambla and 10 min walk from Pl. Espana. Partly renovated kitchen &amp; bathroom, everything working perfectly. Bedroom linked to the livingroom making it open spaced. Hello! I'm renting out my flat located in the charming neighbourhoods of Poble Sec. 10 min walking from Plaza Espana and 10 min walking to la Rambla. Partly renovated kitchen &amp; bathroom. Everything works perfectly.   This cozy flat is an open space apartment with the bedroom linked to the living area and kitchen located on the other side of the apartment by the entrance. The bedroom has a queen size bed, perfect for a couple coming over the weekend. The kitchen is fully equiped with all facilities needed as fire stove, mini oven, fridge/freezer, pots for cooking, washing machine, plate, cups etc. The bathroom you find the shower, wc, mirror ( and hair dryer if needed). The apartment has air conditioning (that also works as heating system) </t>
  </si>
  <si>
    <t>Internet wireless WI-FI included.</t>
  </si>
  <si>
    <t>for respect of the neighboors , no parties are allowed in the flat and music must be turned off at 23. The maximum staying are 2 people.</t>
  </si>
  <si>
    <t>https://a0.muscache.com/im/pictures/29683642/29518078_original.jpg?aki_policy=large</t>
  </si>
  <si>
    <t>https://www.airbnb.com/users/show/8548700</t>
  </si>
  <si>
    <t>Lyonel</t>
  </si>
  <si>
    <t>From Belgium living in Barcelona, working within music</t>
  </si>
  <si>
    <t>https://a0.muscache.com/im/users/8548700/profile_pic/1388161844/original.jpg?aki_policy=profile_small</t>
  </si>
  <si>
    <t>https://a0.muscache.com/im/users/8548700/profile_pic/1388161844/original.jpg?aki_policy=profile_x_medium</t>
  </si>
  <si>
    <t>41.37219</t>
  </si>
  <si>
    <t>{Internet,Wifi,"Air conditioning",Kitchen,Elevator,"Buzzer/wireless intercom",Heating,"Family/kid friendly",Washer,"Fire extinguisher",Essentials,"Hair dryer"}</t>
  </si>
  <si>
    <t>3.63</t>
  </si>
  <si>
    <t>https://www.airbnb.com/rooms/1607133</t>
  </si>
  <si>
    <t>The apartment has one double and one with two single beds which can be pushed together if required.  The living room has a double sofa bed.</t>
  </si>
  <si>
    <t>The apartment has two bedrooms: one double and one with two single beds which can be pushed together if preferred.  The living room has a sofa bed that converts into a comfortable double bed.</t>
  </si>
  <si>
    <t>The kitchen is fully equipped for 6 people with all cooking utensils, cutlery, coffee maker, toaster, microwave, washing ...  Washbasin equipped with shower and toilet towels, gel, shampoo, hair dryer ...</t>
  </si>
  <si>
    <t>Personally delivering keys is performed and all the equipment of the apartment shown.  We hope that everyone feels at home.</t>
  </si>
  <si>
    <t>It is important to respect the rest of the neighbors.  We wish to make the guest feel at home and hope you treat the apartment as if it were their own home.  Smoking allowed, but it is advisable to use the balcony to respect nonsmokers.</t>
  </si>
  <si>
    <t>https://a0.muscache.com/im/pictures/23263733/bef5c8f6_original.jpg?aki_policy=large</t>
  </si>
  <si>
    <t>https://www.airbnb.com/users/show/8559629</t>
  </si>
  <si>
    <t>Vicente</t>
  </si>
  <si>
    <t>Arenys de Mar, Catalonia, Spain</t>
  </si>
  <si>
    <t>https://a0.muscache.com/im/users/8559629/profile_pic/1378040226/original.jpg?aki_policy=profile_small</t>
  </si>
  <si>
    <t>https://a0.muscache.com/im/users/8559629/profile_pic/1378040226/original.jpg?aki_policy=profile_x_medium</t>
  </si>
  <si>
    <t>2.15944</t>
  </si>
  <si>
    <t>{TV,Wifi,Kitchen,"Smoking allowed",Heating,"Family/kid friendly",Washer,Shampoo}</t>
  </si>
  <si>
    <t>$471.00</t>
  </si>
  <si>
    <t>19 months ago</t>
  </si>
  <si>
    <t>https://www.airbnb.com/rooms/1612980</t>
  </si>
  <si>
    <t>In the heart of the city. A sixth floor with elevator, spacious, bright and completely renovated just a minute from the Casa Batllo by Gaudi, the metro and train station to the airport , and the most glamorous boutiques of Passeig de Gracia . The apartment, of 90 meters, decorated with classic furniture and style , has two bedrooms (one is a suite). It has two bathrooms , one with bath and one with shower . A large living room , very bright with large windows overlooking the Paseo de Gracia . The windows are double glazed which prevents outside noise . The kitchen is fully equipped with oven, microwave , fridge / freezer, electric cooker and all necessary items to cook . The house also has a washer and dryer. The second double bedroom is interior and wide , with large closets . The space allows a cot or third bed if necessary. The building is located in the city center , one minute from the train station to the airport correspondence , and 50 mt from the tourist bus stop and numerous b</t>
  </si>
  <si>
    <t>Residential and safe quartier in the modern center of the city. Surrounded by most luxury shops in Barcelona, and only 50 meters from Paseo de Gracia which is the most elegant and one of the most important street in town after Las Ramblas. Walking distance to most of the tourisitc atractions in Barcelona.</t>
  </si>
  <si>
    <t>There are extra fees for late arrivals: Check in after 20h ...........20â‚¬ Check in after 23h ...........30â‚¬ If your think that youÂ´ll arrive at the flat after 24h ( midnight) please let us know it before booking to check if it is possible. Touristic Tax of the city is not included in the rate and it should be paid cash at the check in process.  Tax 2018= 2,25â‚¬ x night/person. ( Only for guests older than 16.)</t>
  </si>
  <si>
    <t>Paseo de Gracia and Casa Batllo are just at the corner. ( Less than one block) Touristic bus at the door, Train to the airport and 2 metro lines at the corner. 8 minutes walking to Plaza Catalunya. To use the public transport, buy a T10 card, 1 zone for 10 rides at the metro or bus. Only 9,95â‚¬ every T10 card.. Special rates for a parking 4 minutes walking from the flat.</t>
  </si>
  <si>
    <t>We speak english, french and german. We will receive you personally to do the check in and show you everything about the flat and the neighborhood. We would like you to feel as at home. Guest will have our phone number to text or call us in case they could need anything during theyr stay. You will only have to enjoy Barcelona.!! There is a fee of 20â‚¬ for late check in after 20h, and 30â‚¬ for arrivals after 23h to be payed cash at your arrival. Checking in after 24h it is possible but would need to know it once the booking is done, to discuss about conditions.</t>
  </si>
  <si>
    <t>No fumadores. No ruidos o volumenes altos. There is an extra fee of 20â‚¬ for late check in after 20h.</t>
  </si>
  <si>
    <t>https://a0.muscache.com/im/pictures/23853083/42304257_original.jpg?aki_policy=large</t>
  </si>
  <si>
    <t>{TV,"Cable TV",Internet,Wifi,"Air conditioning",Kitchen,Doorman,Elevator,"Buzzer/wireless intercom",Heating,"Family/kid friendly",Washer,Dryer,Essentials,Shampoo,"24-hour check-in",Hangers,"Hair dryer",Iron,"Laptop friendly workspace",Bathtub,"High chair","Pack â€™n Play/travel crib","Hot water","Bed linens","Extra pillows and blankets",Microwave,"Coffee maker",Refrigerator,Dishwasher,"Dishes and silverware","Cooking basics",Oven,Stove,"Long term stays allowed","Host greets you","Paid parking on premises"}</t>
  </si>
  <si>
    <t>HUTB-663781</t>
  </si>
  <si>
    <t>https://www.airbnb.com/rooms/1613203</t>
  </si>
  <si>
    <t>015. Futbol 3 Apartment</t>
  </si>
  <si>
    <t>HUTB 000361 HUTB 000361</t>
  </si>
  <si>
    <t>https://a0.muscache.com/im/pictures/5f4a39dc-a21b-49fd-8f8c-816c604a3c73.jpg?aki_policy=large</t>
  </si>
  <si>
    <t>41.38172</t>
  </si>
  <si>
    <t>2.12953</t>
  </si>
  <si>
    <t>HUTB-004644</t>
  </si>
  <si>
    <t>https://www.airbnb.com/rooms/1613290</t>
  </si>
  <si>
    <t>Center lit Room to enjoy Barcelona</t>
  </si>
  <si>
    <t>Our ideal, cozy apartment located in the Eixample district very central. The room is private and fully illuminated. The house has 2 bathrooms, kitchen, wi fi access, meeting room. It is a quiet neighborhood</t>
  </si>
  <si>
    <t>Guests have access to the entire house and its services, Wi-Fi, 2 bathrooms, kitchen, living room, TV. Our ideal and cozy family apartment located in the Eixample neighborhood centrally located, with many bars, trendy restaurants around and very close access to the subway line. Rocafort metro stop on Line 1 is only 100 meters, right just 1 stop square Left Spain and 3 stops from Plaza Catalunya allows for easy mobility in the city Â  I am available 24 hours for any need that may arise, for anything can count on me</t>
  </si>
  <si>
    <t>Our ideal, cozy apartment located in the Eixample district very central. The room is private and fully illuminated. The house has 2 bathrooms, kitchen, wi fi access, meeting room. It is a quiet neighborhood Guests have access to the entire house and its services, Wi-Fi, 2 bathrooms, kitchen, living room, TV. Our ideal and cozy family apartment located in the Eixample neighborhood centrally located, with many bars, trendy restaurants around and very close access to the subway line. Rocafort metro stop on Line 1 is only 100 meters, right just 1 stop square Left Spain and 3 stops from Plaza Catalunya allows for easy mobility in the city Â  I am available 24 hours for any need that may arise, for anything can count on me</t>
  </si>
  <si>
    <t>Estoy disponible las 24 horas para cualquier necesidad que se presente, para lo que sea puede contar conmigo</t>
  </si>
  <si>
    <t>https://a0.muscache.com/im/pictures/24610871/6f953558_original.jpg?aki_policy=large</t>
  </si>
  <si>
    <t>https://www.airbnb.com/users/show/8587915</t>
  </si>
  <si>
    <t>Humberto</t>
  </si>
  <si>
    <t>https://a0.muscache.com/im/pictures/d2c4e2f7-f601-4954-bf44-7427eca60f1f.jpg?aki_policy=profile_small</t>
  </si>
  <si>
    <t>https://a0.muscache.com/im/pictures/d2c4e2f7-f601-4954-bf44-7427eca60f1f.jpg?aki_policy=profile_x_medium</t>
  </si>
  <si>
    <t>41.38021</t>
  </si>
  <si>
    <t>{TV,Wifi,Kitchen,"Smoking allowed",Doorman,Elevator,"Buzzer/wireless intercom",Heating,Washer,Essentials,Shampoo,"Lock on bedroom door","24-hour check-in","Hair dryer","Hot water","Host greets you","Paid parking on premises"}</t>
  </si>
  <si>
    <t>https://www.airbnb.com/rooms/1613328</t>
  </si>
  <si>
    <t>016. Futbol 6 Apartment</t>
  </si>
  <si>
    <t>HUTB 000360 HUTB 000360</t>
  </si>
  <si>
    <t>https://a0.muscache.com/im/pictures/50c22489-93f9-43c2-b8b7-86f2410e8eb4.jpg?aki_policy=large</t>
  </si>
  <si>
    <t>41.38345</t>
  </si>
  <si>
    <t>2.12894</t>
  </si>
  <si>
    <t>HUTB-000360</t>
  </si>
  <si>
    <t>https://www.airbnb.com/rooms/1613942</t>
  </si>
  <si>
    <t>Spacious Flat Close to Ramblas</t>
  </si>
  <si>
    <t>We will be happy to welcome you in our spacious apartment of about 160 square meters in a historic building close to Las Ramblas, and just a few steps from Paseo de Gracia. The building of the famous Catalan architect Lluis Domenech i Montaner has a unique charm. This is a cozy apartment where can sleep up to 11 people, has 4 bedrooms: . The apartment has 3 bathrooms, a kitchen with all necessary utensils and appliances (oven, coffee machine, microwave, dishwasher, etc), a wonderful dining room with a table ready for 9 people, sofa, TV and incredible stained glass window.  We believe it is an ideal place to stay for groups of friends, family or business delegations due to its excellent location and design place.</t>
  </si>
  <si>
    <t>Please read before renting our apartment:  The minimum stay are 2 nights. If you need just one night ask us and we will try to arrange it if it is possible.  Tourist tax 2,50â‚¬ per night and person is not include in the price Check-in / out: Check in: standard time is from 3:00 p.m. to 9:00 p.m. Between 08h and 15h: â‚¬ 30 / From 21h to 22h: â‚¬ 30 and â‚¬ 10 for each additional hour until 08h Check out time: Our standard hours are before 11 AM Out-of-hours departures and tickets on request, depending on whether there are other reservations coming in / out on the same day. Checkin on holidays and Sundays: + 30 â‚¬</t>
  </si>
  <si>
    <t>The easiest way to move around the city is by metro. There are several metro stations close to the apartment: Passeig de Gracia and Diagonal (yellow, purple, green and blue lines)</t>
  </si>
  <si>
    <t>Please note that we offer taxi service and buses for big groups with very competitive prices.</t>
  </si>
  <si>
    <t>Once the apartment is booked please provide us with the information about your arrival</t>
  </si>
  <si>
    <t>House rules : All kinds of parties are strictly prohibited. If we receive complaints from neighbors we will have to ask you to leave the apartment without the return of the deposit. It is forbidden to make noise after 23.00h, including music, television and washing machine. The garbage must be disposed in special containers at the corner of the blocks. It is not possible to leave it in the building or at the door of the apartment. We will be thankful if you respect the neighbors and do not make noise while entering and leaving the building. Please turn off the lights and all electrical appliances.</t>
  </si>
  <si>
    <t>https://a0.muscache.com/im/pictures/25856156/1bb2e04e_original.jpg?aki_policy=large</t>
  </si>
  <si>
    <t>41.3925</t>
  </si>
  <si>
    <t>2.16151</t>
  </si>
  <si>
    <t>{TV,Internet,Wifi,"Air conditioning",Kitchen,"Paid parking off premises",Elevator,"Buzzer/wireless intercom",Heating,"Family/kid friendly",Washer,Essentials,Shampoo,Hangers,"Hair dryer",Iron,"High chair",Crib,"Pack â€™n Play/travel crib","Hot water","Bed linens",Microwave,"Coffee maker",Refrigerator,Dishwasher,"Dishes and silverware","Cooking basics",Oven,"Patio or balcony","Well-lit path to entrance","No stairs or steps to enter","Accessible-height bed","Host greets you"}</t>
  </si>
  <si>
    <t>HUTB00722918</t>
  </si>
  <si>
    <t>https://www.airbnb.com/rooms/1614109</t>
  </si>
  <si>
    <t>Gaudi Apartment</t>
  </si>
  <si>
    <t>Welcome to our apartment in the heart of Barcelona. Comfort for up to 4 people. Enjoy our cuisine, architecture and exclusive shopping . 100 meters from Paseo de Gracia and Casa Batllo and near the famous "La Ramblas" .</t>
  </si>
  <si>
    <t>At the heart of Barcelona we welcome to our nice and cozy apartment. You can enjoy a double suite and a bright living room with fully equipped kitchen. Air conditioning, heating , WIFI. In the living room you have a sofa bed extension to sleep two more people if needed.</t>
  </si>
  <si>
    <t>Welcome to our apartment in the heart of Barcelona. Comfort for up to 4 people. Enjoy our cuisine, architecture and exclusive shopping . 100 meters from Paseo de Gracia and Casa Batllo and near the famous "La Ramblas" . At the heart of Barcelona we welcome to our nice and cozy apartment. You can enjoy a double suite and a bright living room with fully equipped kitchen. Air conditioning, heating , WIFI. In the living room you have a sofa bed extension to sleep two more people if needed. Apartment has a renewed entrance to  Aragon street  and a lift where you can bring your luggage in comfort. If you need any service or assistance, please get in touch and very happy to help you, so you can have a most enjoyable stay possible. Located in the exclusive area of Eixample which combines a passion for modernism architecture (less than 500 meters from Casa Batllo and Pedrera ) and walk through the streets to enjoy restaurants, to go shopping (Rambla Catalunya and Paseo de Gracia ) in a safe env</t>
  </si>
  <si>
    <t>Located in the exclusive area of Eixample which combines a passion for modernism architecture (less than 500 meters from Casa Batllo and Pedrera ) and walk through the streets to enjoy restaurants, to go shopping (Rambla Catalunya and Paseo de Gracia ) in a safe environment at any time of day.</t>
  </si>
  <si>
    <t>HUTB-005693 HUTB-005693</t>
  </si>
  <si>
    <t>Being in the city center , there is every chance possible transport in Barcelona. From Barcelona airport (El Prat) it will take  20-25 minutes on taxi . If you want to enjoy the city like a "local" use our bus, subway or bicycle etc you will enjoy as well. If you have little time we can suggest you Barcelona tourist bus in its various routes .</t>
  </si>
  <si>
    <t>Apartment has a renewed entrance to  Aragon street  and a lift where you can bring your luggage in comfort.</t>
  </si>
  <si>
    <t>If you need any service or assistance, please get in touch and very happy to help you, so you can have a most enjoyable stay possible.</t>
  </si>
  <si>
    <t>For the peace and building standards, please do not make noise or music from 21.00.</t>
  </si>
  <si>
    <t>https://a0.muscache.com/im/pictures/b5b6d827-666e-45c0-93f6-6874109039e5.jpg?aki_policy=large</t>
  </si>
  <si>
    <t>https://www.airbnb.com/users/show/8592353</t>
  </si>
  <si>
    <t>https://a0.muscache.com/im/pictures/user/dcc4f360-5ad2-497d-9afe-5f7ee7fdf7cd.jpg?aki_policy=profile_small</t>
  </si>
  <si>
    <t>https://a0.muscache.com/im/pictures/user/dcc4f360-5ad2-497d-9afe-5f7ee7fdf7cd.jpg?aki_policy=profile_x_medium</t>
  </si>
  <si>
    <t>['email', 'phone', 'reviews', 'offline_government_id', 'selfie', 'government_id', 'identity_manual', 'work_email']</t>
  </si>
  <si>
    <t>41.39017</t>
  </si>
  <si>
    <t>{TV,"Cable TV",Wifi,"Air conditioning",Kitchen,"Paid parking off premises","Pets allowed",Elevator,"Free street parking",Heating,"Family/kid friendly",Washer,"Smoke detector","Carbon monoxide detector","First aid kit","Fire extinguisher",Essentials,Shampoo,"Lock on bedroom door",Hangers,"Hair dryer",Iron,"Laptop friendly workspace","Self check-in","Building staff","Private living room","Baby bath","High chair","Childrenâ€™s books and toys","Window guards","Babysitter recommendations",Crib,"Pack â€™n Play/travel crib","Room-darkening shades","Childrenâ€™s dinnerware","Hot water","Bed linens","Extra pillows and blankets","Ethernet connection","Pocket wifi",Microwave,"Coffee maker",Refrigerator,"Dishes and silverware","Cooking basics",Oven,Stove,"Luggage dropoff allowed","Long term stays allowed","Wide hallways","Wide entrance for guests","Well-lit path to entrance","No stairs or steps to enter","Accessible-height bed","No stairs or steps to enter","Accessible-height toilet",Waterfront,"Paid parking on premises"}</t>
  </si>
  <si>
    <t>HUTB-005693</t>
  </si>
  <si>
    <t>https://www.airbnb.com/rooms/1618086</t>
  </si>
  <si>
    <t>SEA DOUBLE ROOM+WiFI+Centric</t>
  </si>
  <si>
    <t>-Around the apartment there are many bars and restaurants that are open from 06h00 until 03h00 every day , there is also a mini market open 24 in every corner. -There are two metro stations : red line  Rocafort and green line Plaza Espana. -There are over 3 super markets in the area.  The Arenas shopping Mall and the Magic fountains are 6 min walking. - Fira de Barcelona is 5min walking  - Bus stop to the airport is 4min walking.</t>
  </si>
  <si>
    <t>Late arrivals: The late check in from 22h00 has a fee of 15euros in cash upon arrival. Keys of the house: If you lose the keys of the house for any reason the price will be 30 euros.  We try to do our best , even that you will share the apartment with others guest ,  please understand that we are not a Hotel. In case that you need to modify your reservation you can do it 2 weeks before  of the original date, other wise we can't accept it.</t>
  </si>
  <si>
    <t>You can walk to almost all places of interest.  You will need the  metro to the Sagrada Familia and Parc Guell , but the subway stations are a 3 min walk. In the kitchen are the instructions how to go to those places. Barcelona is a city that invites you to explore on foot as it's not very big and there is always something interesting to see, also for its pleasant climate. Also in front of the apartment  is the Rental bike shop which is also an excellent idea because the city have a roads for bicycles.</t>
  </si>
  <si>
    <t>The kitchen is in the flat in front of this one . You will have both keys . You can use the kitchen any time. Is not allowed to cook but  you can use microwave,  toaster, kettle make sandwiches, salads etc. There are cups, plates , nife, spoons,  glasses etc... Tea , coffee and snacks are available in the kitchen for you.</t>
  </si>
  <si>
    <t>- Don't open the door to nobody. - Respect the range of sleeping patterns and try not to be too noisy in the  mornings and after 22h00. Check out is 11:00 in the morning and leave the keys on your bed. Throw your own trash, there are dumpsters to the left of the building  downstairs. No uninvited guests!</t>
  </si>
  <si>
    <t>https://a0.muscache.com/im/pictures/833e6ecd-c5ac-45ec-8308-66b70ffd61ff.jpg?aki_policy=large</t>
  </si>
  <si>
    <t>{Wifi,Kitchen,"Paid parking off premises","Family/kid friendly",Essentials,Shampoo,"Lock on bedroom door",Hangers,Iron,"Laptop friendly workspace","Hot water","Bed linens","Extra pillows and blankets",Microwave,Refrigerator,"Dishes and silverware"}</t>
  </si>
  <si>
    <t>222.0</t>
  </si>
  <si>
    <t>https://www.airbnb.com/rooms/1618509</t>
  </si>
  <si>
    <t>XL room barcelona center/beach</t>
  </si>
  <si>
    <t>I have an all furnished room in a pleasant apartment with balcony   The apartment is located near the Picasso museum and the city hall in the heart of Barcelon(URL HIDDEN) One of the best place in Barcelona Only 7 min away from the Ramblas and 12min walking from the beach .You will be located close to all kinds of activities, catedrals,museums, public transportation, bicycle rental, beach &amp; sea</t>
  </si>
  <si>
    <t>Public areas must be keept clean Reduce the time to use for facilities of all, you don't rent the apartment</t>
  </si>
  <si>
    <t>For reasons ecological and energy companies over cost, be reasonable and responsable</t>
  </si>
  <si>
    <t>Do not smoke in the room, you have a balcony Keep clean the bathroom and kitchen after used. No party in ! Respect other residents in the house by limiting noise when you come and go up the communal staircase. Guests should not introduce strangers to the building except with the agreement of the owners. Please have a great time staying in our wonderful city!</t>
  </si>
  <si>
    <t>https://a0.muscache.com/im/pictures/45522346/ef7191f7_original.jpg?aki_policy=large</t>
  </si>
  <si>
    <t>41.38439</t>
  </si>
  <si>
    <t>2.17992</t>
  </si>
  <si>
    <t>{Internet,Wifi,"Paid parking off premises","Smoking allowed","Pets allowed","Buzzer/wireless intercom",Heating,"Family/kid friendly",Essentials,Shampoo,"24-hour check-in",Hangers,"Hair dryer","translation missing: en.hosting_amenity_50","Host greets you"}</t>
  </si>
  <si>
    <t>https://www.airbnb.com/rooms/1620515</t>
  </si>
  <si>
    <t>Central superb 3 bedroom apartment</t>
  </si>
  <si>
    <t>Thanks for checking our apartment out. As very experienced hosts with Airbnb we pride ourselves on offering our guest the best possible experience. So if you have any questions or if there is anything you need to know, we would be delighted to get back to you.</t>
  </si>
  <si>
    <t>Greetings from Barcelona! Please make sure you read the 'Other Things to Note' section before making a booking. Thank you for considering our apartment for your trip. This apartment is in an ideal location for you to explore all this amazing city has to offer. The apartment itself has 1 double bedroom, 2 single bedrooms and a small pull out sofa-bed in the study, next to the living room, which is suitable for a child. The kitchen is modern and well designed and is fully equipped with all that you will need to cook up a great meal. The kitchen walls are glass design giving it a wonderful bright feeling.  The main living area and study area looks onto an a wonderful brick water tower. This is located in a small park area with plenty of trees, with public out door pool during the summer months. Please note this is a residential building so it is very important to respect fellow neighbours and reduce noise level after 23:00. No loud parties please! Please refer to the Calendar above on thi</t>
  </si>
  <si>
    <t>Thanks for checking our apartment out. As very experienced hosts with Airbnb we pride ourselves on offering our guest the best possible experience. So if you have any questions or if there is anything you need to know, we would be delighted to get back to you. Greetings from Barcelona! Please make sure you read the 'Other Things to Note' section before making a booking. Thank you for considering our apartment for your trip. This apartment is in an ideal location for you to explore all this amazing city has to offer. The apartment itself has 1 double bedroom, 2 single bedrooms and a small pull out sofa-bed in the study, next to the living room, which is suitable for a child. The kitchen is modern and well designed and is fully equipped with all that you will need to cook up a great meal. The kitchen walls are glass design giving it a wonderful bright feeling.  The main living area and study area looks onto an a wonderful brick water tower. This is located in a small park area with plent</t>
  </si>
  <si>
    <t>The apartments is located on the same street as Casa de les Punxes. There are loads of shops cafes and bakeries in the area. A 5 minute walk and you can be on Passeig De Gracia or head north and 5 minutes you'll be into the amazing Gracia quarter to enjoy bustling squares and vibrant bar and cafe life.</t>
  </si>
  <si>
    <t>IMPORTANT: Please note that after hours check ins after 9pm are subject to a fee of â‚¬50. You must contact us before making the booking. We can not accommodate check-ins after Midnight. As you will be staying in a fully touristic licensed apartment There is a tourist tax of â‚¬2.50 per adult per night, this needs to be paid on check in please. Children under 16's are free.  Permit number is: HUTB (Phone number hidden by Airbnb)</t>
  </si>
  <si>
    <t>You have a metro stop just around the corner which serves the L4 line. Using the metro from front door to beech will take you about 20 minutes.</t>
  </si>
  <si>
    <t>The whole apartment is all yours.</t>
  </si>
  <si>
    <t>We are on hand should you need any thing or have any questions.</t>
  </si>
  <si>
    <t>- No smoking inside the apartment but there is a small balcony where you can smoke.  - Respectful and reasonable quiet noise levels especially after 11pm.   - No loud parties please!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t>
  </si>
  <si>
    <t>https://a0.muscache.com/im/pictures/f3ea65a4-a0b8-4301-8c65-c226f216f708.jpg?aki_policy=large</t>
  </si>
  <si>
    <t>41.39183</t>
  </si>
  <si>
    <t>2.16927</t>
  </si>
  <si>
    <t>{TV,"Cable TV",Internet,Wifi,"Air conditioning",Kitchen,"Paid parking off premises",Elevator,"Buzzer/wireless intercom",Heating,"Family/kid friendly",Essentials,Shampoo,Hangers,"Hair dryer",Iron,"Laptop friendly workspace","High chair","Pack â€™n Play/travel crib","Childrenâ€™s dinnerware","Hot water","Coffee maker",Refrigerator,Dishwasher,"Dishes and silverware","Cooking basics",Oven,Stove,"Patio or balcony","Long term stays allowed","Host greets you"}</t>
  </si>
  <si>
    <t>HUTB-750712</t>
  </si>
  <si>
    <t>4.23</t>
  </si>
  <si>
    <t>https://www.airbnb.com/rooms/1622813</t>
  </si>
  <si>
    <t>Charming room at Gothic Quarter!</t>
  </si>
  <si>
    <t>Welcome to our vegetarian Spanish-Tibetan home! (non vegetarian most welcome too)We offer a double bedroom with a sitting area with balcony and a private bathroom. Our apartment is next to the Plaza Sant Jaume, the centre most located in Barcelona.</t>
  </si>
  <si>
    <t>We welcome you to our Spanish-Tibetan vegetarian home!(and of course we also welcome to non-vegetarian!)  Is a 120 square meter apartment, in a 150 year old building. The guest bedroom is very spacious and airy with two balconies and there is a private bathroom for the guests only. Our apartment is next to Plaza Sant Jaume, the centre most located in Barcelona. You can visit Roman and medieval sites, museums...The main Gothic cathedral of Barcelona is just 2 minutes away!  The Gothic quarter is full of great local shops, restaurants, bars, tea places, food stores and theatres, is extremely close to Las Ramblas and Plaza Catalunya, in that area you can buy your veggies and fruits at the famous Boqueria market. Since we live in an urban area on rare occasions, usually in the summer, neighbours can be noisy if they're having a party. But on the whole, the apartment is very quiet! We offer you WiFi connection, human connection and a truly family life experience!!!!!</t>
  </si>
  <si>
    <t>Welcome to our vegetarian Spanish-Tibetan home! (non vegetarian most welcome too)We offer a double bedroom with a sitting area with balcony and a private bathroom. Our apartment is next to the Plaza Sant Jaume, the centre most located in Barcelona. We welcome you to our Spanish-Tibetan vegetarian home!(and of course we also welcome to non-vegetarian!)  Is a 120 square meter apartment, in a 150 year old building. The guest bedroom is very spacious and airy with two balconies and there is a private bathroom for the guests only. Our apartment is next to Plaza Sant Jaume, the centre most located in Barcelona. You can visit Roman and medieval sites, museums...The main Gothic cathedral of Barcelona is just 2 minutes away!  The Gothic quarter is full of great local shops, restaurants, bars, tea places, food stores and theatres, is extremely close to Las Ramblas and Plaza Catalunya, in that area you can buy your veggies and fruits at the famous Boqueria market. Since we live in an urban area o</t>
  </si>
  <si>
    <t>Note to our guests: we have been airbnb hosts for a couple of years, during which we really enjoyed your company and we would love to continue with the same spirit. Now due to changes in our work timing and the start of the school of our son make us impossible to prepare breakfast any more. From now on, you can use our kitchen to prepare your breakfast. Bread, butter and jam, gourmet coffee, organic tea, cereals, milk and non dairy milk will all be provided.</t>
  </si>
  <si>
    <t>The best thing about being an airbnb host is the people you meet. But we know people enjoy their holidays in different ways, so we really leave the level of interaction up to you.</t>
  </si>
  <si>
    <t>This is a family home, we respect our neighbours and we like tranquil and easy-going people. No smoking is permitted in the entire apartment.</t>
  </si>
  <si>
    <t>https://a0.muscache.com/im/pictures/23810769/341c62d2_original.jpg?aki_policy=large</t>
  </si>
  <si>
    <t>https://www.airbnb.com/users/show/8630047</t>
  </si>
  <si>
    <t>Alejandra</t>
  </si>
  <si>
    <t>Hello! this is Alejandra, Kunchok, Mikyo and Karuna!_x000D_
_x000D_
We have travelled a lot and met wonderful persons during our travels. In an attempt to keep the same spirit, we have decided to run this adventure which gives us a chance to meet new people and learn their experiences. _x000D_
We love to walk around our beautiful city (we never get tired of it) reading, baking and enjoying the parenthood with our son and daughter.</t>
  </si>
  <si>
    <t>https://a0.muscache.com/im/pictures/e7a78a8c-e65a-4fcb-9ef6-eab44d59bfa7.jpg?aki_policy=profile_small</t>
  </si>
  <si>
    <t>https://a0.muscache.com/im/pictures/e7a78a8c-e65a-4fcb-9ef6-eab44d59bfa7.jpg?aki_policy=profile_x_medium</t>
  </si>
  <si>
    <t>41.38238</t>
  </si>
  <si>
    <t>2.17525</t>
  </si>
  <si>
    <t>{Wifi,Breakfast,Heating,"Family/kid friendly","Smoke detector","First aid kit",Essentials,Shampoo,Hangers,"Hair dryer",Iron,"Laptop friendly workspace","Self check-in","Building staff","Baby bath","High chair","Childrenâ€™s books and toys",Crib,"Hot water","Luggage dropoff allowed","Host greets you","Paid parking on premises"}</t>
  </si>
  <si>
    <t>$385.00</t>
  </si>
  <si>
    <t>https://www.airbnb.com/rooms/1624014</t>
  </si>
  <si>
    <t>Beautiful apartment to Enjoy the real Barcelona</t>
  </si>
  <si>
    <t>Recently refurbished modern and spacious 3 bedrooms, 2 bathroom apartment, with a balcony which is very suitable for families and groups** (6 persons).  You will find yourself in the core of the popular Eixample area from Barcelona!</t>
  </si>
  <si>
    <t>This recently refurbished apartment is very suitable for families and groups** (6 persons). The 3 bedrooms, 2 (modern) bathroom apartment with a balcony is fully equipped with a flat-screen TV, a complete kitchen with a dining area and a tasty interior.  There is Wifi available free of charge. Entering the apartment, you find the first bedroom which overlook the patio, this bedroom has an individual bed . The second bedroom is very bright because of the natural light, this bedroom can be entered trough the living room has another individual bed, the room has an entrance to the balcony. The master bedroom can also be entered trough the living room, it is also very bright and can be either accommodated for couples (2 beds together) or otherwise used as triple room - having 3 individual beds. In the modern minimalist designed living room you can find a comfortable sofa (-bed that can be used for 1 person). In total 6 persons (although 7 persons bookings are taken into consideration upon r</t>
  </si>
  <si>
    <t>Recently refurbished modern and spacious 3 bedrooms, 2 bathroom apartment, with a balcony which is very suitable for families and groups** (6 persons).  You will find yourself in the core of the popular Eixample area from Barcelona! This recently refurbished apartment is very suitable for families and groups** (6 persons). The 3 bedrooms, 2 (modern) bathroom apartment with a balcony is fully equipped with a flat-screen TV, a complete kitchen with a dining area and a tasty interior.  There is Wifi available free of charge. Entering the apartment, you find the first bedroom which overlook the patio, this bedroom has an individual bed . The second bedroom is very bright because of the natural light, this bedroom can be entered trough the living room has another individual bed, the room has an entrance to the balcony. The master bedroom can also be entered trough the living room, it is also very bright and can be either accommodated for couples (2 beds together) or otherwise used as triple</t>
  </si>
  <si>
    <t>All around the apartment you will find fun places to go to. How about a Gintonic in one of the recommended by NY Times "Morro Fi" bar. It is just around the corner. Tapasbars, a supermarket, public transportation and even a parking is all within hand-reach. All in all it is very practical independently whether you are traveling for business, with a group of friends or family. You'll be comfortable.</t>
  </si>
  <si>
    <t>The building is located in a quiet area within the busy city center of Barcelona. There is a paid parking next door where I can make arrangements for you to park, should you come by car. Count between 20-25 eur/day. Extra fee: PLEASE NOTE: late check-in carries the following EXTRA charges:  - EUR 30 after 21:00  - EUR 50 after 00:00 	 A city tax of â‚¬ 2.48 per person, per night is NOT included. Monthly rental information: My monthly rent does NOT include supplies. A rough estimate of 150 eur/month is calculated and deviations settled at departure. Take into account ALWAYS ASK the period of time to inscribe in the city hall from Barcelona (there is a minimum stay for this) All guests must be over 21 years old.  HUTB-004722</t>
  </si>
  <si>
    <t>Transport:  L1 - Urgell (Red line) H12 / 52 / V11 - Day bus N1 / N2 / N12 / N16 - Night bus</t>
  </si>
  <si>
    <t>You can make free use of WIFI internet connection.</t>
  </si>
  <si>
    <t>Me or one of my confidants will be expecting you in Barcelona.  I try to make the process as simple, yet professional as possible. Just give a quick call some minutes before your arrival and you'll be getting a private check-in at the apartment.</t>
  </si>
  <si>
    <t>No parties, no drugs, no bad behavior in general. Guest must be over 21 years of age (or accompanied by parents/tutors).</t>
  </si>
  <si>
    <t>https://a0.muscache.com/im/pictures/33816047/6b33b71f_original.jpg?aki_policy=large</t>
  </si>
  <si>
    <t>41.38453</t>
  </si>
  <si>
    <t>2.15418</t>
  </si>
  <si>
    <t>{TV,"Cable TV",Internet,Wifi,"Air conditioning",Kitchen,"Paid parking off premises",Elevator,"Buzzer/wireless intercom",Heating,"Family/kid friendly",Washer,"Smoke detector","Carbon monoxide detector",Essentials,Shampoo,"24-hour check-in",Hangers,"Hair dryer",Iron,"Laptop friendly workspace","Pack â€™n Play/travel crib","Hot water",Microwave,"Coffee maker",Refrigerator,Dishwasher,"Dishes and silverware",Oven,"Patio or balcony","Host greets you"}</t>
  </si>
  <si>
    <t>HUTB-004722</t>
  </si>
  <si>
    <t>https://www.airbnb.com/rooms/1631086</t>
  </si>
  <si>
    <t>055.valencia II apartment</t>
  </si>
  <si>
    <t>HUTB 005298 HUTB 005298</t>
  </si>
  <si>
    <t>https://a0.muscache.com/im/pictures/eec31af9-2f40-4d77-a0e0-ae399e93c44d.jpg?aki_policy=large</t>
  </si>
  <si>
    <t>41.40041</t>
  </si>
  <si>
    <t>2.17407</t>
  </si>
  <si>
    <t>{TV,"Air conditioning",Kitchen,"Smoking allowed",Heating,"Family/kid friendly",Washer,Essentials,"Hair dryer",Iron,"Childrenâ€™s books and toys",Crib,"Bed linens",Microwave,"Coffee maker",Refrigerator,Oven}</t>
  </si>
  <si>
    <t>HUTB-005298</t>
  </si>
  <si>
    <t>https://www.airbnb.com/rooms/1635995</t>
  </si>
  <si>
    <t>House well linked to city center and (Website hidden by Airbnb)</t>
  </si>
  <si>
    <t>Even if the check-in time is at 15.00 in case you need, you can come at 12.30 to leave your luggage and keep the keys. Cozy house  located just a 5-minute walk away from international Sants train station which allows to you to get the beaches of Costa Brava for a daily tour.  - Air Conditioned  - Wi-fi (optical fiber) 24H free Sants is a district very well linked to city center (Rambla, Gaudi's houses) and la Barceloneta</t>
  </si>
  <si>
    <t>This is NOT a tourist apartment neither a 4/5 stars hotel.  It's my apartment and I rent it some days per month to help to pay the loan, so don't expect the same service or facilities of a luxury hotel or the 24H recepcion service. ( of course if there is an emergency I'll help you) The apartment is located in a building of only 4 neighbors. As you can understand, the respect for their rest is very important for me.  No parties allowed ( I can suggest many restaurant and bar ) No pets allowed ( I have a strong allergy) My home is not adapt for babies. Late check-in after 21.00 has an extra of â‚¬30</t>
  </si>
  <si>
    <t>The house is entirely at guests' disposal. You can use the kitchen and all utensils.  Pets are not allowed. It is forbidden to use the washing machine. I prefer no smoking guests.  If you smoke, please don't use my cups, sink, etc as ashtray.  Thanks</t>
  </si>
  <si>
    <t>I'm at disposal of my guests before and during their stay to give them helpfull  information about Barcelona and how to move in city...but I'm not the recepcionist of an hotel or a tour operator who has to plan your stay in Barcelona in all details.  I know very well the neighborhood of Sants living here from 6 years and I'm very happy to share information about the area, some tips and recommendations about restaurants, bar, etc but I'm not a professional of Barcelona nightlife.</t>
  </si>
  <si>
    <t>Feel like at home but please ...  1) Respect the flat as if it was yours  2) Respect the silence and the neighbours and help not to make noise after 10pm  3) Don't organize parties in the flat (I will let you know the cool places around!) 4) You can use the kitchen, the only condition isâ€¦â€¦ to clean what you use. Check-out is by 11 am, please respect it. Check-ins after 21.00 pm are charged 30 euros as an extra fee</t>
  </si>
  <si>
    <t>https://a0.muscache.com/im/pictures/cfd01b5c-b876-4f18-b2e5-6b988ab97fad.jpg?aki_policy=large</t>
  </si>
  <si>
    <t>https://www.airbnb.com/users/show/3156400</t>
  </si>
  <si>
    <t>Beppe</t>
  </si>
  <si>
    <t>Hi travelers and welcome to Barcelona!!. I'm Beppe,  I'm vegetarian and I was working for many years as a receptionist for hotels so I can help you to plan your trip if you need. I'd like to keep in touch with quite people who are coming here to join the alternative and authentic side of Barcelona. If you want party all night long maybe this flat is NOT for you :)</t>
  </si>
  <si>
    <t>https://a0.muscache.com/im/users/3156400/profile_pic/1398702259/original.jpg?aki_policy=profile_small</t>
  </si>
  <si>
    <t>https://a0.muscache.com/im/users/3156400/profile_pic/1398702259/original.jpg?aki_policy=profile_x_medium</t>
  </si>
  <si>
    <t>41.37657</t>
  </si>
  <si>
    <t>2.13323</t>
  </si>
  <si>
    <t>{TV,Internet,Wifi,"Air conditioning",Kitchen,"Paid parking off premises","Buzzer/wireless intercom",Heating,"Family/kid friendly","First aid kit","Safety card",Essentials,Shampoo,Hangers,"Hair dryer",Iron,"Laptop friendly workspace","translation missing: en.hosting_amenity_50","Hot water","Bed linens","Extra pillows and blankets","Coffee maker",Refrigerator,"Dishes and silverware","Cooking basics",Oven,Stove,"Long term stays allowed","Well-lit path to entrance","Firm mattress","Host greets you"}</t>
  </si>
  <si>
    <t>HUTB-012569</t>
  </si>
  <si>
    <t>https://www.airbnb.com/rooms/1638251</t>
  </si>
  <si>
    <t>Monthly Apartment Barcelona Mensual</t>
  </si>
  <si>
    <t>It is a modern and renovated duplex apartment of 50m2. The ground floor space consists of an office kitchen and living room. There is access to a small terrace with wooden benches.</t>
  </si>
  <si>
    <t>LegaGracia Apartment It is a modern and renovated duplex apartment of 50m2. The ground floor space consists of an office kitchen and living room.  In the room offers on double (2) + a sofa bed for one (1). In the living room downstairs sofa bed double bed (2). There is access to a small terrace with wooden benches. The apartment is fully equipped, with a fully equipped kitchen and all what you need for a  comfortable stay.</t>
  </si>
  <si>
    <t>It is a modern and renovated duplex apartment of 50m2. The ground floor space consists of an office kitchen and living room. There is access to a small terrace with wooden benches. LegaGracia Apartment It is a modern and renovated duplex apartment of 50m2. The ground floor space consists of an office kitchen and living room.  In the room offers on double (2) + a sofa bed for one (1). In the living room downstairs sofa bed double bed (2). There is access to a small terrace with wooden benches. The apartment is fully equipped, with a fully equipped kitchen and all what you need for a  comfortable stay. The apartment has wi-fi internet service and full kitchen (oven, microwave, ceramic hob) and all necessary waxes to make your own meals. I personally receive the guests and make my phone available to be able to communicate with any question or need. The apartment is updated taking into account requirements of previous tenants: Office desk area in the lounge. washing machine, air conditioni</t>
  </si>
  <si>
    <t>(URL HIDDEN) (URL HIDDEN)</t>
  </si>
  <si>
    <t>The apartment has wi-fi internet service and full kitchen (oven, microwave, ceramic hob) and all necessary waxes to make your own meals.</t>
  </si>
  <si>
    <t>I personally receive the guests and make my phone available to be able to communicate with any question or need. The apartment is updated taking into account requirements of previous tenants: Office desk area in the lounge. washing machine, air conditioning and double sofa bed in the living room.</t>
  </si>
  <si>
    <t>Cancellation policy: 72h before arrival. In case of a late cancellation or No Show, you will be charged the first night of your stay. Check in from 15:00 to 21:00 . Taxes not included - 0.75% Pet friendly. Child friendly.</t>
  </si>
  <si>
    <t>https://a0.muscache.com/im/pictures/57417107/aa18037e_original.jpg?aki_policy=large</t>
  </si>
  <si>
    <t>https://www.airbnb.com/users/show/8345417</t>
  </si>
  <si>
    <t>Flavia</t>
  </si>
  <si>
    <t>https://a0.muscache.com/im/pictures/user/6a211f36-a8d5-4dab-840a-7f93ab12abc3.jpg?aki_policy=profile_small</t>
  </si>
  <si>
    <t>https://a0.muscache.com/im/pictures/user/6a211f36-a8d5-4dab-840a-7f93ab12abc3.jpg?aki_policy=profile_x_medium</t>
  </si>
  <si>
    <t>41.40817</t>
  </si>
  <si>
    <t>{TV,Internet,Wifi,"Air conditioning",Kitchen,"Paid parking off premises","Smoking allowed","Pets allowed",Heating,"Family/kid friendly",Washer,Hangers,Iron,"Laptop friendly workspace","Hot water",Microwave,Refrigerator,"Dishes and silverware","Cooking basics",Oven,"Garden or backyard","Luggage dropoff allowed","Long term stays allowed","Host greets you","Paid parking on premises"}</t>
  </si>
  <si>
    <t>720.0</t>
  </si>
  <si>
    <t>num.registre:014114 - num.expedient:06-2014-0168</t>
  </si>
  <si>
    <t>https://www.airbnb.com/rooms/1642382</t>
  </si>
  <si>
    <t>HABITACION SINGLE en el  BARRIO DE SANTS-MONTJUIC</t>
  </si>
  <si>
    <t>Uso de:Cocina, lavadora, microonda, calefactor y  Wi-Fi</t>
  </si>
  <si>
    <t>https://a0.muscache.com/im/pictures/4b3d6dd2-6e1f-4026-8cb9-103716363092.jpg?aki_policy=large</t>
  </si>
  <si>
    <t>https://www.airbnb.com/users/show/1686710</t>
  </si>
  <si>
    <t>https://a0.muscache.com/im/pictures/user/d0f85878-8160-423f-9d41-15723a82c40a.jpg?aki_policy=profile_small</t>
  </si>
  <si>
    <t>https://a0.muscache.com/im/pictures/user/d0f85878-8160-423f-9d41-15723a82c40a.jpg?aki_policy=profile_x_medium</t>
  </si>
  <si>
    <t>41.37437</t>
  </si>
  <si>
    <t>2.13318</t>
  </si>
  <si>
    <t>{TV,Wifi,"Wheelchair accessible",Kitchen,"Paid parking off premises",Elevator,Heating,Washer,"Smoke detector","Carbon monoxide detector","First aid kit",Essentials,Shampoo,"Lock on bedroom door",Hangers,"Hair dryer",Iron,"Laptop friendly workspace","translation missing: en.hosting_amenity_49","translation missing: en.hosting_amenity_50","Hot water","Bed linens","Extra pillows and blankets","Pocket wifi",Microwave,"Coffee maker",Refrigerator,"Dishes and silverware",Oven,"Patio or balcony","Beach essentials","Luggage dropoff allowed","Long term stays allowed","Cleaning before checkout","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Fixed grab bars for shower"}</t>
  </si>
  <si>
    <t>$595.00</t>
  </si>
  <si>
    <t>https://www.airbnb.com/rooms/1642732</t>
  </si>
  <si>
    <t xml:space="preserve">Estudio luminoso y bien situado </t>
  </si>
  <si>
    <t>https://a0.muscache.com/im/pictures/23749322/9e9043f1_original.jpg?aki_policy=large</t>
  </si>
  <si>
    <t>https://www.airbnb.com/users/show/8720687</t>
  </si>
  <si>
    <t>Gabriela</t>
  </si>
  <si>
    <t>https://a0.muscache.com/im/users/8720687/profile_pic/1378739911/original.jpg?aki_policy=profile_small</t>
  </si>
  <si>
    <t>https://a0.muscache.com/im/users/8720687/profile_pic/1378739911/original.jpg?aki_policy=profile_x_medium</t>
  </si>
  <si>
    <t>41.38311</t>
  </si>
  <si>
    <t>2.13849</t>
  </si>
  <si>
    <t>{TV,"Cable TV",Internet,Wifi,"Air conditioning",Kitchen,"Free parking on premises","Paid parking off premises",Doorman,Elevator,"Free street parking","Buzzer/wireless intercom",Heating,Washer,Dryer,Essentials,Shampoo,Hangers,"Hair dryer",Iron,"Hot water","Host greets you","Paid parking on premises"}</t>
  </si>
  <si>
    <t>https://www.airbnb.com/rooms/1642736</t>
  </si>
  <si>
    <t>Studio Flat quiet and well located</t>
  </si>
  <si>
    <t>This studio (1 room) is completely renovated in June 2013 and is fully equipped. Has 2 beds of 80 cm each, which can be converted into 1 double bed 1.60. There is also a puff:  table that serves both to support a tray to rest your feet, reading on the couch and watch TV and transformed into a third bed of 80 cm. Bedsheets and towels providing great comfort. The shower has a teak floor and the bathroom window is hinged. The kitchen is fully equipped and the refrigerator of the brand Liebherr is a special model for studios because it is silent ensuring a perfect rest. This studio has wireless internet for permanent acces. ItÂ´s 15 minutes from the city center. You will find the metro station just 2 minutes walking (L5) that takes you to Passeig de Gracia / Diagonal;  and 2 stations of football at FC Barcelona. A 15 min walking to Plaza Espanya. A 5 min walking from Sants Station (train, AVE, etc.) Very well located. Supermarkets and other shops, banks, pharmacy, laundry, dry cleaners, bak</t>
  </si>
  <si>
    <t>En el mismo edificio hay un parking de pago. Se puede negociar el precio de acuerdo a la estancia que se necesite contratar.</t>
  </si>
  <si>
    <t>Estudio completo.</t>
  </si>
  <si>
    <t>https://a0.muscache.com/im/pictures/23642382/478a357e_original.jpg?aki_policy=large</t>
  </si>
  <si>
    <t>41.38233</t>
  </si>
  <si>
    <t>2.13959</t>
  </si>
  <si>
    <t>{TV,"Cable TV",Internet,Wifi,"Air conditioning",Kitchen,"Paid parking off premises",Doorman,Elevator,"Free street parking","Buzzer/wireless intercom",Heating,"Family/kid friendly",Essentials,Shampoo,Hangers,"Hair dryer",Iron,"Hot water",Microwave,"Coffee maker",Refrigerator,Dishwasher,"Dishes and silverware","Cooking basics",Stove,"No stairs or steps to enter","Flat path to guest entrance","Host greets you","Paid parking on premises"}</t>
  </si>
  <si>
    <t>https://www.airbnb.com/rooms/1647351</t>
  </si>
  <si>
    <t>Batllo Luxury  in prime location</t>
  </si>
  <si>
    <t>Very spacious apartment located in a city center,4min distance to Paseo de Gracia Metro Station(300 meters) a 10min walk to Plaza Catalunya and main sights. Fully equipped. 3 double bedrooms + 3 complete bathrooms + Giant living room &amp; kitchen. Luxury details in a unique Barcelona style decoration.This quiet, luxury full equipped , provides with the best location in Barcelona, most of the city interests are walking distance and it has a high level of comfort and elegance</t>
  </si>
  <si>
    <t>The Apartment: Has 130m2, there are 3 bedrooms with 3 bathrooms, very spacious living room and terrace where you can enjoy the building Batllo Gaudi House view. Ideal for families or group of friends. One step from Passeig de Gracia in Rambla Catalunya. Decorated by a Designer  The apartment is equipped with the following amenities: -Satellite TV with international channels, Internet Connexion 100Mb-s Optic Fibre. -3TV -Central heating and air conditioning( all of rooms). -A fully equiped kitchen. -5 beds( 2 double bed, 3 single beds) -Washing Machine and tumble dryer -2 Hair dryer. -Security box -Wifi internet -Sound system with base for ipod or iphone. -Coffee machine of the brand Nespresso. -Towels of high quality -Plate of clothes Luxurious bathrooms with bath and shower (Towels, toilet paper, soap, hand wash and hair dryer are all provided) - Iron and ironing board - Complimentary Nespresso capsules, tea bags and ground coffee, plus basics for cooking like oil, vinegar, salt and s</t>
  </si>
  <si>
    <t>Very spacious apartment located in a city center,4min distance to Paseo de Gracia Metro Station(300 meters) a 10min walk to Plaza Catalunya and main sights. Fully equipped. 3 double bedrooms + 3 complete bathrooms + Giant living room &amp; kitchen. Luxury details in a unique Barcelona style decoration.This quiet, luxury full equipped , provides with the best location in Barcelona, most of the city interests are walking distance and it has a high level of comfort and elegance The Apartment: Has 130m2, there are 3 bedrooms with 3 bathrooms, very spacious living room and terrace where you can enjoy the building Batllo Gaudi House view. Ideal for families or group of friends. One step from Passeig de Gracia in Rambla Catalunya. Decorated by a Designer  The apartment is equipped with the following amenities: -Satellite TV with international channels, Internet Connexion 100Mb-s Optic Fibre. -3TV -Central heating and air conditioning( all of rooms). -A fully equiped kitchen. -5 beds( 2 double bed</t>
  </si>
  <si>
    <t>Very quiet building, most floors are offices. If you are on a shopping trip  this is ground zero for stores on the Passeig de Gracia, Porta del Angel, Ramblas, Born and the many side streets. All the stores are a short walk away we frequented Zara, Mango, Oysho, Massimo Dutti, Bimba y Lola. Many great food options are walking distance as well, Cerveceria Catalana was a favorite stop. There is a bakery and cafe downstairs from the apartment for convenience. Minimarket around the corner and health food grocery a few blocks away. You can also check out the markets in La Boqueria, Santa Caterina or a further 20 min walk is the Sant Antoni Market frequented by more locals than tourists, vendors there are located in temporary stalls now until they finish renovating the building but great products and less expensive than the Boqueria which draws flocks of tourists.</t>
  </si>
  <si>
    <t>If you are on a shopping trip and this is ground zero for stores on the Passeig de Gracia, Porta del Angel, Ramblas, Born and the many side streets. All the stores are a short walk away we frequented Zara, Mango, Oysho, Massimo Dutti, Bimba y Lola. Many great food options are walking distance as well, Cerveceria Catalana was a favorite stop. There is a bakery and cafe downstairs from the apartment for convenience. Minimarket around the corner and health food grocery a few blocks away. You can also check out the markets in La Boqueria, Santa Caterina or a further 20 min walk is the Sant Antoni Market frequented by more locals than tourists, vendors there are located in temporary stalls now until they finish renovating the building but great products and less expensive than the Boqueria which draws flocks of tourists.  The purpose is to make the customer feel at home, with all the amenitie  The abundance of coffee and pastry shops nearby and in the building, the flat smells like fresh ba</t>
  </si>
  <si>
    <t>I am pleased to assist my guests in anything I can. If you need tips, information or you want me to arrange any sort of service (taxi, reservations at restaurants, tickets, etc) prior to your arrival, please do not hesitate to ask me! During your stay, you will be able to contact me anytime (sms, whatsup, email, phone...). I am always available!</t>
  </si>
  <si>
    <t>EXCESS OF CONTRACTED UTILIZATION: USE OF ALL BEDS AS FOR 7 PEOPLE WHEN THE RESERVATION IS 4 PEOPLE WILL BE CHARGED THE TOTAL OF THE DEPOSIT 500 â‚¬.You can only use the rooms and towels for the number of people who have made the reservation. If not the amount of people who came before  will be charged in by the deposit before you leave. If you use all the beds the booking will increase like the price for 7 people. if you use all the beds except one single bed its like a booking for 6 people like 400â‚¬ of the deposit.If you use all beds except 2 single beds its like a booking for 5 people like 300â‚¬ of the deposit. If the chek in is later than 21h is a supplement of 30 â‚¬  if you want to do a late check out or early check in  ,there is a supplement of 50â‚¬ that you must to pay in cash(subject to availability) . If the arrival time is from Monday to Friday later than 9pm we will charge and extra fee of 30â‚¬ that must be payed in cash at your arrival time , and later than 10pm we will charge 50â‚¬</t>
  </si>
  <si>
    <t>https://a0.muscache.com/im/pictures/34275216/322a2bb0_original.jpg?aki_policy=large</t>
  </si>
  <si>
    <t>https://www.airbnb.com/users/show/8741702</t>
  </si>
  <si>
    <t>Ingrid</t>
  </si>
  <si>
    <t xml:space="preserve">I'm Ingrid I'm an economist I have a baby of 8 months she is called Martina and I  have 2 small dogs , one is a Pomeranian named Coco and the other Chihuahua called Peke. I worked for seven years in the finance department of a small office located in the city center of Barcelona, and not long ago I dedicate myself to manage houses and apartments in Barcelona city, Girona and Menorca._x000D_
I love meeting people and I love this job._x000D_
I hope to have the opportunity to meet you soon._x000D_
Before Booking please CONTACT ME THOUGHT AIRBNB SMS -NOT EMAIL_x000D_
AND LET ME KNOW YOUR ARRIVAL TIME AND YOUR CHECK OUT TIME PLEASE._x000D_
_x000D_
</t>
  </si>
  <si>
    <t>https://a0.muscache.com/im/users/8741702/profile_pic/1378811946/original.jpg?aki_policy=profile_small</t>
  </si>
  <si>
    <t>https://a0.muscache.com/im/users/8741702/profile_pic/1378811946/original.jpg?aki_policy=profile_x_medium</t>
  </si>
  <si>
    <t>41.39129</t>
  </si>
  <si>
    <t>{TV,"Cable TV",Internet,Wifi,"Air conditioning",Kitchen,"Paid parking off premises","Smoking allowed",Elevator,"Buzzer/wireless intercom",Heating,"Family/kid friendly","Suitable for events",Washer,Dryer,"Fire extinguisher",Essentials,Shampoo,"24-hour check-in",Hangers,"Hair dryer",Iron,"Laptop friendly workspace",Bathtub,"High chair",Crib,"Pack â€™n Play/travel crib","Room-darkening shades","Hot water","Bed linens","Extra pillows and blankets","Pocket wifi",Microwave,"Coffee maker",Refrigerator,Dishwasher,"Dishes and silverware","Cooking basics",Oven,Stove,"Patio or balcony","Luggage dropoff allowed","Long term stays allowed","Host greets you","Paid parking on premises"}</t>
  </si>
  <si>
    <t>HUTB-008275</t>
  </si>
  <si>
    <t>3.64</t>
  </si>
  <si>
    <t>https://www.airbnb.com/rooms/1647942</t>
  </si>
  <si>
    <t>Piso Confortable Remodelado..</t>
  </si>
  <si>
    <t>Hi, I hope that you will enjoy with the following description which I am going to explain below and see you soon!! FEATURES: The flat is 65 m2, completely remodeled, quiet, centrally located and well connected in the Garcia neighbourhood. The flat has 3 rooms, 1 bathroom, 1 dining room, 1 full equiped kitchen and a terrace. Services: Wifi, TV, hot water, elevator and interphone.  The 3 ROOMs are: - 2 individual Rooms about 6 m2, 7m2 with single beds (sheet, pillow and blanket covertor), a bedside table, a table-lamp, a wardrobe, and a table where you could feel comfortable and privately with your laptop or reading a book. - 1 double Room about 10 m2 with two single beds (sheet, pillow and blanket covertor), a bedside table, a table-lamp and a big wardrobe.  So it could be perfect for 2-3-4 persons. The BATHROOM, as all the flat, is completly remodeled and it has all the elements to be functional and comfortable (heating). One set of TOWELS is INCLUDED.  The KITCHEN has all the necessar</t>
  </si>
  <si>
    <t>This is a Legal Turistic Apartment so once the guest arrive (check-in) have to pay a Catalan Turistic Tax (not included in the web price): 2,25 â‚¬ per night per guest.  Children under 16 years old don't have to pay the tax.  Please ask if you have any doubt.</t>
  </si>
  <si>
    <t>The rules are simple and basic for good coexistence with neighbors and respect the apartment in order to let future guests enjoy their days in Barcelona:  - Is mandatory to access to a copy of the passport or ID card with the date of birth of each guest before arrival at the apartment (check-in).  - Because the apartment is legal is mandatory to pay a Turistic Tax once the guest arrive to the apartment (0,65 â‚¬ per night per guest). NOT INCLUDED IN THE WEB PRICE. Children under 16 years old don't have to pay the tax.   - Maintain good coexistence with NEIGHBORS, respecting their privacy and tranquility.  - AVOID NOISE, especially between 22h. and 10h., to respect the rest of everyone.  - Keep the APARTMENT in good CONDITIONS (clean): bedrooms, bathroom, kitchen ....  - Be RESPONSIBLE with spending ENERGY and WATER. Turn off lights, fans, ... if you are going to leave the apartment or call me if there is any problem with the toilet, shower, kitchen, ....  - Itâ€™s Forbidden parties or allo</t>
  </si>
  <si>
    <t>https://a0.muscache.com/im/pictures/24407198/677c0e98_original.jpg?aki_policy=large</t>
  </si>
  <si>
    <t>https://www.airbnb.com/users/show/8743859</t>
  </si>
  <si>
    <t xml:space="preserve">Hi!! Thanks for your interest: _x000D_
_x000D_
My name is David and I'm a respectful, friendly and easy-going person that enjoy meeting people from all over the world. I love Barcelona and I hope you'll feel the same !! I'm opening to you my cozy apartment._x000D_
_x000D_
Looking forward to meeting you :)_x000D_
_x000D_
See you soon !!!_x000D_
</t>
  </si>
  <si>
    <t>https://a0.muscache.com/im/users/8743859/profile_pic/1379411799/original.jpg?aki_policy=profile_small</t>
  </si>
  <si>
    <t>https://a0.muscache.com/im/users/8743859/profile_pic/1379411799/original.jpg?aki_policy=profile_x_medium</t>
  </si>
  <si>
    <t>41.40774</t>
  </si>
  <si>
    <t>2.1622</t>
  </si>
  <si>
    <t>{TV,Internet,Wifi,"Air conditioning",Kitchen,Elevator,"Buzzer/wireless intercom",Heating,"Family/kid friendly","Smoke detector",Essentials,Shampoo,Hangers,"Hair dryer","Laptop friendly workspace","translation missing: en.hosting_amenity_50",Crib,"Hot water",Microwave,"Coffee maker",Refrigerator,"Dishes and silverware","Cooking basics",Stove,"Patio or balcony","Host greets you","Paid parking on premises"}</t>
  </si>
  <si>
    <t>HUTB-011486</t>
  </si>
  <si>
    <t>https://www.airbnb.com/rooms/1648294</t>
  </si>
  <si>
    <t>Well connected, comfortable, clean and sunny. Available to enjoy Barcelona. Master bedroom with an amazing king size bed. 2 single beds, spacious kitchen, sunny living room with a sofa-be (Website hidden by Airbnb) Free Wifi and elevator.</t>
  </si>
  <si>
    <t>It is comfortable, bright, quiet, cozy and fully equipped to make you feel like home. Transmits calm, positive energy and warmth.  Very accessible and well connected to visit all the city. Get a quality service at an affordable price.</t>
  </si>
  <si>
    <t xml:space="preserve">Well connected, comfortable, clean and sunny. Available to enjoy Barcelona. Master bedroom with an amazing king size bed. 2 single beds, spacious kitchen, sunny living room with a sofa-be (Website hidden by Airbnb) Free Wifi and elevator. It is comfortable, bright, quiet, cozy and fully equipped to make you feel like home. Transmits calm, positive energy and warmth.  Very accessible and well connected to visit all the city. Get a quality service at an affordable price. You have acces to all service of the apartment I welcome you at the apartment and I give you the keys, city maps, information, all you can need it. I'm going to show you restaurants, amazing places to eat tapas and good food, shops, typical and wonderful places of Barcelona. You really going to enjoy your stay. Ideal to travel with children. Knows our culture. Enjoy the tranquility and politeness of the local people.  Come and share the daily lifestyle of its people, traditions and habits. The real Barcelona, out of the </t>
  </si>
  <si>
    <t>Ideal to travel with children. Knows our culture. Enjoy the tranquility and politeness of the local people.  Come and share the daily lifestyle of its people, traditions and habits. The real Barcelona, out of the tourist circuit you would get to know the real life in the catalan city. From here you can visit the sagrada familia, parque guell, ciudadela, gaudi, ramblas and the main museums.  There are restaurants, bars, traditional shops, supermarkets, malls, and fitness center around the area.</t>
  </si>
  <si>
    <t>The check in is at 14 p.m  The check out is until 11 a.m</t>
  </si>
  <si>
    <t>You have acces to all service of the apartment</t>
  </si>
  <si>
    <t>I welcome you at the apartment and I give you the keys, city maps, information, all you can need it. I'm going to show you restaurants, amazing places to eat tapas and good food, shops, typical and wonderful places of Barcelona. You really going to enjoy your stay.</t>
  </si>
  <si>
    <t>Keep silence and cleaning. Don't smoking Respect the neighborhood No parties No pets</t>
  </si>
  <si>
    <t>https://a0.muscache.com/im/pictures/26313650/74039006_original.jpg?aki_policy=large</t>
  </si>
  <si>
    <t>https://www.airbnb.com/users/show/8487833</t>
  </si>
  <si>
    <t>Carol</t>
  </si>
  <si>
    <t>https://a0.muscache.com/im/users/8487833/profile_pic/1377699778/original.jpg?aki_policy=profile_small</t>
  </si>
  <si>
    <t>https://a0.muscache.com/im/users/8487833/profile_pic/1377699778/original.jpg?aki_policy=profile_x_medium</t>
  </si>
  <si>
    <t>41.43904</t>
  </si>
  <si>
    <t>2.18617</t>
  </si>
  <si>
    <t>{TV,Internet,Wifi,"Air conditioning",Kitchen,"Paid parking off premises",Elevator,"Free street parking",Heating,"Family/kid friendly",Washer,Essentials,Hangers,"Hair dryer",Iron,"Childrenâ€™s books and toys","Pack â€™n Play/travel crib","Hot water","Host greets you","Paid parking on premises"}</t>
  </si>
  <si>
    <t>https://www.airbnb.com/rooms/1648547</t>
  </si>
  <si>
    <t>Modern and well located (2 Bedroom) Apartment</t>
  </si>
  <si>
    <t xml:space="preserve">A new, clean, comfortable and well furnished apartment located on the first floor of a secure development.  The apartment (or "piso" in Spanish) is located just one block away from the bustling Ramblas de Poblenou and 5 minutes from the beach. </t>
  </si>
  <si>
    <t>Located in Poblenou, a beautiful neighborhood close to the beach, this brand new, two bedroom apartment is ideal for enjoying everything Barcelona has to offer.  The apartment has two bedrooms, two bathrooms, an American-style kitchen and a comfortable dinning/ living room perfect to enjoy a nice meal, watch a movie or read a book with a glass of wine. The fittings, fixtures and furniture are all high quality and brand new, and the apartment also has fibre-optic Internet, a 32inch smart TV, washer and dryer, and a sofa that, even for the most active visitors, is difficult to leave!  The main bedroom has an en-suite bathroom and a comfortable double bed. It has a sizeable wardrobe with ample storage space (one small part being reserved for the owners), as well as two large windows and a small balcony facing the street. The second bedroom has two single beds and a smaller wardrobe, in addition to a window.  The apartment is equipped with everything you need to make the most out of your s</t>
  </si>
  <si>
    <t>A new, clean, comfortable and well furnished apartment located on the first floor of a secure development.  The apartment (or "piso" in Spanish) is located just one block away from the bustling Ramblas de Poblenou and 5 minutes from the beach. Located in Poblenou, a beautiful neighborhood close to the beach, this brand new, two bedroom apartment is ideal for enjoying everything Barcelona has to offer.  The apartment has two bedrooms, two bathrooms, an American-style kitchen and a comfortable dinning/ living room perfect to enjoy a nice meal, watch a movie or read a book with a glass of wine. The fittings, fixtures and furniture are all high quality and brand new, and the apartment also has fibre-optic Internet, a 32inch smart TV, washer and dryer, and a sofa that, even for the most active visitors, is difficult to leave!  The main bedroom has an en-suite bathroom and a comfortable double bed. It has a sizeable wardrobe with ample storage space (one small part being reserved for the own</t>
  </si>
  <si>
    <t xml:space="preserve">If you want to spend your time with other tourists, and pay more for less, you should stay near the famous "Ramblas". If you want to the real deal, Poblenou one of the most authentic places in Barcelona. It has beautiful, old streets, fabulous restaurants, and it's own "Ramblas" that go all the way to the beach. </t>
  </si>
  <si>
    <t>Catalonia Turism register number : HUTB-007346 HUTB-007346</t>
  </si>
  <si>
    <t xml:space="preserve">Poblenou is just ten minutes away from the centre of the city, via the Yellow Line on the metro system. </t>
  </si>
  <si>
    <t xml:space="preserve">Guests will have exclusive access to the entire apartment, including all of the amenities listed. </t>
  </si>
  <si>
    <t>We will greet you upon arrival to show you the apartment and explain you everything you need to know during your stay. We are always happy to provide advice on the best places to visit both within the city, and in the wider region (we give especially good beach advice!) For the time being we are hosting families or adult couples but not groups of young people. Sorry!</t>
  </si>
  <si>
    <t>Not many people know that Confucius' Golden rule actually referred to apartments. "Do unto others' apartments as you would want done unto yours." Simple.  We do not accept pets, smoking or any kind of party and noise in the apartment. The building has very strict rules and we expect our guests to respect them.</t>
  </si>
  <si>
    <t>https://a0.muscache.com/im/pictures/29965166/03d3edc0_original.jpg?aki_policy=large</t>
  </si>
  <si>
    <t>https://www.airbnb.com/users/show/3489181</t>
  </si>
  <si>
    <t>Anabella</t>
  </si>
  <si>
    <t>https://a0.muscache.com/im/pictures/user/a4a23f54-5ea8-407f-b0e2-e77a25ea18f8.jpg?aki_policy=profile_small</t>
  </si>
  <si>
    <t>https://a0.muscache.com/im/pictures/user/a4a23f54-5ea8-407f-b0e2-e77a25ea18f8.jpg?aki_policy=profile_x_medium</t>
  </si>
  <si>
    <t>2.20229</t>
  </si>
  <si>
    <t>{TV,"Cable TV",Internet,Wifi,"Air conditioning","Wheelchair accessible",Kitchen,Breakfast,Elevator,"Buzzer/wireless intercom",Heating,"Family/kid friendly",Washer,Dryer,Essentials,Shampoo,"No stairs or steps to enter","Well-lit path to entrance","No stairs or steps to enter"}</t>
  </si>
  <si>
    <t>44 months ago</t>
  </si>
  <si>
    <t>HUTB-007346</t>
  </si>
  <si>
    <t>https://www.airbnb.com/rooms/1653089</t>
  </si>
  <si>
    <t>Bohemian Barcelona Loft Apartment</t>
  </si>
  <si>
    <t>A charming loft-style apartment, tastefully and comfortably decorated and located on a leafy, tree-lined pedestrian road in the heart of Barcelona. Close to all major attractions and local transport. Surrounded by fabulous restaurants and bars and only a stoneâ€™s throw from some of Gaudiâ€™s masterpieces.</t>
  </si>
  <si>
    <t>An artisan styled apartment is beautifully and conveniently nestled in the luscious green street of Enric Granados. This 1 bedroom /1 bathroom, 90m2 (968 sq feet) space resonates with that of a loft, with itâ€™s rustic 15 meter exposed brick wall that charmingly connects the front of the apartment to that of the rear. Artifacts from different parts of the world provide pops of color throughout, such as the Moroccan Boucherouitte rugs, made from discarded pieces of material.   Restored doors, original Catalan style high ceilings and paper lanterns resonate throughout the apartment, giving a very unique sense of charm. The bright and spacious bedroom has a large sliding door that conveniently connects you to the dining area, a perfect base to enjoy lunch and a glass of cava, with the sound of birds chirping nearby. From here you can also look out onto the glass-encased balcony and the neighboring terraces.   The kitchen, fully equipped with high-end appliances, has a breakfast area with cu</t>
  </si>
  <si>
    <t>A charming loft-style apartment, tastefully and comfortably decorated and located on a leafy, tree-lined pedestrian road in the heart of Barcelona. Close to all major attractions and local transport. Surrounded by fabulous restaurants and bars and only a stoneâ€™s throw from some of Gaudiâ€™s masterpieces. An artisan styled apartment is beautifully and conveniently nestled in the luscious green street of Enric Granados. This 1 bedroom /1 bathroom, 90m2 (968 sq feet) space resonates with that of a loft, with itâ€™s rustic 15 meter exposed brick wall that charmingly connects the front of the apartment to that of the rear. Artifacts from different parts of the world provide pops of color throughout, such as the Moroccan Boucherouitte rugs, made from discarded pieces of material.   Restored doors, original Catalan style high ceilings and paper lanterns resonate throughout the apartment, giving a very unique sense of charm. The bright and spacious bedroom has a large sliding door that convenientl</t>
  </si>
  <si>
    <t>https://a0.muscache.com/im/pictures/23748755/dc4d66b8_original.jpg?aki_policy=large</t>
  </si>
  <si>
    <t>41.39177</t>
  </si>
  <si>
    <t>{TV,"Cable TV",Internet,Wifi,"Air conditioning",Kitchen,"Paid parking off premises",Elevator,Heating,"Family/kid friendly",Washer,Dryer,Essentials,Shampoo,"24-hour check-in",Hangers,"Hair dryer",Iron,"Laptop friendly workspace","Hot water","Bed linens","Host greets you"}</t>
  </si>
  <si>
    <t>HUTB-005665</t>
  </si>
  <si>
    <t>https://www.airbnb.com/rooms/1653837</t>
  </si>
  <si>
    <t>Precious apt in Gracia metro Joanic</t>
  </si>
  <si>
    <t>This property features a spacious living room that communicates with the open and well-equipped kitchen that houses a wooden counter for preparing a Mediterranean breakfast. It offers two comfortable bedrooms and a wide balcony in a quiet neighborhood.</t>
  </si>
  <si>
    <t>This property features a spacious living room that communicates with the open and well-equipped kitchen that houses a wooden counter for preparing a Mediterranean breakfast. It offers two comfortable bedrooms and a wide balcony in a quiet neighborhood. The area of Gracia is one of the most authentic of Barcelona. It has plenty of plazas with bars where you can enjoy sunny afternoons and walk through all its pedestrian streets. This area has a lot of fashion stores, restaurants, tapas bars, and also a big market with fresh food. You will feel like at home in this lovely neighborhood! There will be an extra cost of 30â‚¬ for check-in between 20h and midnight and 50â‚¬ after midnight, +10â‚¬ per each hour after midnight. Sheets and towels are included No lift in the building Also hair-dryer At check-out I will only ask to put the garbage outside and have the dishes clean. The full cleaning is included in the final price.</t>
  </si>
  <si>
    <t>The area of Gracia is one of the most authentic of Barcelona. It has plenty of plazas with bars where you can enjoy sunny afternoons and walk through all its pedestrian streets. This area has a lot of fashion stores, restaurants, tapas bars, and also a big market with fresh food. You will feel like at home in this lovely neighborhood!</t>
  </si>
  <si>
    <t>There will be an extra cost of 30â‚¬ for check-in between 20h and midnight and 50â‚¬ after midnight, +10â‚¬ per each hour after midnight. Sheets and towels are included No lift in the building Also hair-dryer At check-out I will only ask to put the garbage outside and have the dishes clean. The full cleaning is included in the final price.</t>
  </si>
  <si>
    <t>Quiet and respectful/Group under 25 not allowed/No parties in the apartment There will be an extra fee for late check-in: 30â‚¬ for check-in between 20h and midnight 50â‚¬ after midnight,  50â‚¬+10â‚¬ per each hour after midnight. Sheets and towels are included Also hair-dryer No lift in the building At check-out I will only ask to put the garbage outside and have the dishes clean. The full cleaning is included in the final price.</t>
  </si>
  <si>
    <t>https://a0.muscache.com/im/pictures/23756848/c4c5bb1d_original.jpg?aki_policy=large</t>
  </si>
  <si>
    <t>https://www.airbnb.com/users/show/1853874</t>
  </si>
  <si>
    <t>Isabelle</t>
  </si>
  <si>
    <t>Hello everybody! It will be a pleasure to receive you in one of my properties and do my best for you to have the nicest stay in the city. I am always available to help if you have any questions before or during your stay, feel free to write to me.</t>
  </si>
  <si>
    <t>https://a0.muscache.com/im/users/1853874/profile_pic/1372199689/original.jpg?aki_policy=profile_small</t>
  </si>
  <si>
    <t>https://a0.muscache.com/im/users/1853874/profile_pic/1372199689/original.jpg?aki_policy=profile_x_medium</t>
  </si>
  <si>
    <t>41.4069</t>
  </si>
  <si>
    <t>2.16111</t>
  </si>
  <si>
    <t>{TV,"Cable TV",Internet,Wifi,"Air conditioning",Kitchen,"Smoking allowed","Pets allowed",Heating,"Family/kid friendly",Washer,Essentials,Hangers,"Hair dryer",Iron,"Hot water","Bed linens","Pocket wifi","Host greets you"}</t>
  </si>
  <si>
    <t>HUTB-001185</t>
  </si>
  <si>
    <t>https://www.airbnb.com/rooms/1656097</t>
  </si>
  <si>
    <t>Room in Barcelona centre/Private bath and kitchen</t>
  </si>
  <si>
    <t>Is the best area in Barcelona centre, very close of Paseig de Gracia where is La Pedrera, Plaza Catalunya, Plaza Universitat, and very easy for to get the transports, metro, bus and very nice for to walk.</t>
  </si>
  <si>
    <t>https://a0.muscache.com/im/pictures/718bea1c-cb42-443f-acd2-67b6532098ad.jpg?aki_policy=large</t>
  </si>
  <si>
    <t>https://www.airbnb.com/users/show/8779742</t>
  </si>
  <si>
    <t>Diogo</t>
  </si>
  <si>
    <t>https://a0.muscache.com/im/users/8779742/profile_pic/1380481542/original.jpg?aki_policy=profile_small</t>
  </si>
  <si>
    <t>https://a0.muscache.com/im/users/8779742/profile_pic/1380481542/original.jpg?aki_policy=profile_x_medium</t>
  </si>
  <si>
    <t>41.38952</t>
  </si>
  <si>
    <t>2.15806</t>
  </si>
  <si>
    <t>{TV,Internet,Wifi,Kitchen,Elevator,"Buzzer/wireless intercom",Heating,Washer,Essentials,Shampoo,Hangers,"Hair dryer",Iron,"Laptop friendly workspace","Self check-in","Building staff","Private living room","No stairs or steps to enter","Wide entrance","Extra space around bed","Accessible-height bed","No stairs or steps to enter","Wide doorway to guest bathroom","Accessible-height toilet","Wide clearance to shower, toilet"}</t>
  </si>
  <si>
    <t>https://www.airbnb.com/rooms/1659522</t>
  </si>
  <si>
    <t>Attic with terrace</t>
  </si>
  <si>
    <t>Attic with two bedrooms (one double and one single) and two bathrooms with shower. Newly and completely renovated and fully equipped. It has a quiet private terrace with nice sights where you can rest and have sunbath. Bright and located in one of the most important avenues in the city.</t>
  </si>
  <si>
    <t>In the apartment you will always find fresh linen (sheets and blankets), towels, soap and toilet paper. The kitchen has a microwave, oven, fridge, freezer, toaster, stove, blender, squeezer, coffee maker and everything you need. Washing machine and iron.</t>
  </si>
  <si>
    <t>Smoking is not allowed inside the house. It is a quiet building and neighbours expect the same from you! Please be quiet after 10pm</t>
  </si>
  <si>
    <t>https://a0.muscache.com/im/pictures/27104317/b41595be_original.jpg?aki_policy=large</t>
  </si>
  <si>
    <t>https://www.airbnb.com/users/show/4147219</t>
  </si>
  <si>
    <t>Vicky</t>
  </si>
  <si>
    <t>:)</t>
  </si>
  <si>
    <t>https://a0.muscache.com/im/pictures/4f85e33d-b844-4d57-b3b8-153d591057f2.jpg?aki_policy=profile_small</t>
  </si>
  <si>
    <t>https://a0.muscache.com/im/pictures/4f85e33d-b844-4d57-b3b8-153d591057f2.jpg?aki_policy=profile_x_medium</t>
  </si>
  <si>
    <t>41.37273</t>
  </si>
  <si>
    <t>{TV,Wifi,"Air conditioning",Kitchen,Elevator,Heating,"Family/kid friendly",Washer,Essentials,Shampoo,Hangers,"Hair dryer",Iron,"Laptop friendly workspace",Crib,"Room-darkening shades","Hot water","Extra pillows and blankets",Microwave,"Coffee maker",Refrigerator,"Dishes and silverware","Cooking basics",Oven,"Patio or balcony","No stairs or steps to enter","No stairs or steps to enter","No stairs or steps to enter","No stairs or steps to enter","Host greets you"}</t>
  </si>
  <si>
    <t>HUTB-007840</t>
  </si>
  <si>
    <t>https://www.airbnb.com/rooms/1661060</t>
  </si>
  <si>
    <t>Picasso Suites 4.1 Paseo de Gracia</t>
  </si>
  <si>
    <t>Live like a local in Barcelona's most chic district when you rent this effortlessly luxurious two-bedroom home, blocks from Passeig de Gracia. With a sun-splashed rooftop terrace and super-central Dreta de l'Eixample location, Picasso Suites is your modern home away from home (Spanish breakfast included!). Local permit: HUTB-006778</t>
  </si>
  <si>
    <t>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h double beds--and a sofa-bed in the living room. The Bathroom: Full bath with a soaking tub  Kitchen/Common Area: Stainless steel appliances, granite counter tops, flat-screen TV in the lounge, contemporary design elements throughout. Amenities:  â€¢Spanish-style breakfast included at the cafe downstairs â€¢A/C in lounge â€¢Elevator â€¢High-speed</t>
  </si>
  <si>
    <t>Live like a local in Barcelona's most chic district when you rent this effortlessly luxurious two-bedroom home, blocks from Passeig de Gracia. With a sun-splashed rooftop terrace and super-central Dreta de l'Eixample location, Picasso Suites is your modern home away from home (Spanish breakfast included!). Local permit: HUTB-006778 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h doubl</t>
  </si>
  <si>
    <t>Local permit: HUTB-006778</t>
  </si>
  <si>
    <t>https://a0.muscache.com/im/pictures/27156705/9178c874_original.jpg?aki_policy=large</t>
  </si>
  <si>
    <t>41.39724</t>
  </si>
  <si>
    <t>2.1698</t>
  </si>
  <si>
    <t>{TV,"Cable TV",Internet,Wifi,"Air conditioning","Wheelchair accessible",Kitchen,Doorman,Breakfast,Elevator,Heating,"Family/kid friendly",Washer,Essentials,Shampoo,"24-hour check-in",Hangers,"Hair dryer",Iron,"Laptop friendly workspace","Self check-in",Lockbox,"High chair","Pack â€™n Play/travel crib","Hot water",Microwave,"Coffee maker",Refrigerator,Dishwasher,"Dishes and silverware","Cooking basics",Oven,Stove,"Paid parking on premises"}</t>
  </si>
  <si>
    <t>HUTB-006778</t>
  </si>
  <si>
    <t>https://www.airbnb.com/rooms/1664492</t>
  </si>
  <si>
    <t>SEALONA BEACH LOFT I</t>
  </si>
  <si>
    <t>Great and authentic LOFT located close to the VILA OLÃMPICA, near the beaches, the Olympic Port and RAMBLA DEL POBLE NOU, with its terraces, â€œtapasâ€ restaurants, market, shopsâ€¦, mixing modernity and tradition in this ancient fishing district. Itâ€™s superbly situated in a quite and well connected zone, with buses, subway at two blocks and 3 stops from BARCELONETA and GOTHIC QUARTER. The loft is part of a recently renovated old factory, retaining the essence of the old with all the modern comforts in a modern and innovative design.  Located on the first floor, with direct access from the street with external stairs, has a large 90m2 space in which there are two reserved areas for bedrooms, equipped with wardrobes, bathroom with shower and separate toilet, kitchen fully equipped stainless steel, wood floor and a terrace where you can eat quietly. Itâ€™s equipped with washer-dryer, dishwasher, heating, air conditioning, TV and wireless internet (WIFI). Itâ€™s the perfect place for a holiday for</t>
  </si>
  <si>
    <t>HUTB004916</t>
  </si>
  <si>
    <t>https://a0.muscache.com/im/pictures/23872137/8c67273f_original.jpg?aki_policy=large</t>
  </si>
  <si>
    <t>41.39589</t>
  </si>
  <si>
    <t>2.20182</t>
  </si>
  <si>
    <t>{TV,Internet,Wifi,"Air conditioning",Kitchen,"Pets allowed","Buzzer/wireless intercom",Heating,"Family/kid friendly",Washer,Dryer,Essentials}</t>
  </si>
  <si>
    <t>https://www.airbnb.com/rooms/1667342</t>
  </si>
  <si>
    <t>The apartment is all decorated by me, antique furniture, totally recycled and precious, is located in front of a beautiful, leafy park and sunny just 5 minutes from Avenida Diagonal, from very diverse public transport very well communicated.</t>
  </si>
  <si>
    <t>My home is located in the upper area of Barcelona, which makes it a place of tranquility when it comes to rest. You move easily in public transport and then enjoy the night rest away from the nightlife. The apartment, is on a second floor, in front of a beautiful park, from the window you can see and hear the little birds. In the park there is a restaurant surrounded by trees in the middle of town, amazing!</t>
  </si>
  <si>
    <t>The apartment is all decorated by me, antique furniture, totally recycled and precious, is located in front of a beautiful, leafy park and sunny just 5 minutes from Avenida Diagonal, from very diverse public transport very well communicated. My home is located in the upper area of Barcelona, which makes it a place of tranquility when it comes to rest. You move easily in public transport and then enjoy the night rest away from the nightlife. The apartment, is on a second floor, in front of a beautiful park, from the window you can see and hear the little birds. In the park there is a restaurant surrounded by trees in the middle of town, amazing! My guests have a private double room and closet to place their belongings, and with a drawer with key to store things of value. They also have a full-equipped bathroom. The apartment has heating and ventilation in the summer ... and WI-FI. Guests have complete freedom to get in and out of the apartment. They will have a front door key. The apart</t>
  </si>
  <si>
    <t>The first day I usually prepare an itinerary with the most interesting spots in the city with my guide.</t>
  </si>
  <si>
    <t>My guests have a private double room and closet to place their belongings, and with a drawer with key to store things of value. They also have a full-equipped bathroom. The apartment has heating and ventilation in the summer ... and WI-FI.</t>
  </si>
  <si>
    <t>Guests have complete freedom to get in and out of the apartment. They will have a front door key.</t>
  </si>
  <si>
    <t>Es un apartamento donde yo vivo con mis hijas, a veces estoy sola otras no,no se pueden traer mascotas,se puede fumar en zonas habilitadas,.!Me encantan los bebes,pero la casa no esta acondicionada para ellos.Siempre que se use la cocina,hay que lavar y recoger los platos que hayan utilizado,hay que recoger la basura y depositarla en los cubos de basura,justo enfrente del edificio,hay un cargo de 30 eu,por later check out.</t>
  </si>
  <si>
    <t>https://a0.muscache.com/im/pictures/05fb8e6c-ea25-4ffc-bfb7-aac6d6921e1e.jpg?aki_policy=large</t>
  </si>
  <si>
    <t>https://www.airbnb.com/users/show/8830124</t>
  </si>
  <si>
    <t>Marcela</t>
  </si>
  <si>
    <t>I am a very creative woman. My friends say I have exquisite taste. In fact, my home is my work: I have decorated, painted, designed my furniture ... everything. And so do others. I've dedicated to fashion more than 20 years of my life ... I'm from Barcelona and I am 47 years old. I like movies, music and my daughters ...</t>
  </si>
  <si>
    <t>https://a0.muscache.com/im/users/8830124/profile_pic/1428505540/original.jpg?aki_policy=profile_small</t>
  </si>
  <si>
    <t>https://a0.muscache.com/im/users/8830124/profile_pic/1428505540/original.jpg?aki_policy=profile_x_medium</t>
  </si>
  <si>
    <t>2.13909</t>
  </si>
  <si>
    <t>{TV,Wifi,"Air conditioning",Kitchen,"Paid parking off premises","Smoking allowed",Elevator,Heating,"Family/kid friendly",Washer,Dryer,"Smoke detector","Carbon monoxide detector","First aid kit","Fire extinguisher",Essentials,Shampoo,Hangers,"Hair dryer",Iron,"Laptop friendly workspace","translation missing: en.hosting_amenity_50","Self check-in","Building staff","Private entrance","Hot water","Bed linens","Extra pillows and blankets","Ethernet connection","Pocket wifi",Microwave,"Coffee maker",Refrigerator,Dishwasher,"Dishes and silverware","Cooking basics",Oven,"Single level home","Patio or balcony","Long term stays allowed","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andheld shower head","Fixed grab bars for toilet"}</t>
  </si>
  <si>
    <t>https://www.airbnb.com/rooms/1668667</t>
  </si>
  <si>
    <t>Beach Apartment Barcelona Wifi.</t>
  </si>
  <si>
    <t>Beach Apartment Barcelona is a modern apartment located in Poble Nou , with capacity for 6 people . Its excellent location is ideal for many types of room such as ... business , holiday or visiting the city . It's a great place for you to base yourself while you are enjoying this great city. The living room is a spacious area with a large sofa bed, a flat screen TV for your entertainment, a dining table with chairs , lights up the whole apartment with natural light, the floor is parquet (wood) and all the rooms are exterior , is an apartment with lots of natural light . If you want to practice your cooking skills , there is a full kitchen with oven , microwave , refrigerator , freezer , toaster and coffee maker. There are 3 bedrooms ( 2 single beds and one double) , double has an en- suite and 3 have plenty of closet space for all your travel accessories. There are 2 bathrooms, both with bathtubs , sinks and mirrors lined large and tasteful. The apartment is located in the Olympic Vill</t>
  </si>
  <si>
    <t>Cerca del alojamiento hay disponibles tiendas, supermercados, restaurantes, playa, rambla de Poblenou,  metro y autobuses</t>
  </si>
  <si>
    <t>https://a0.muscache.com/im/pictures/56741592/a268b983_original.jpg?aki_policy=large</t>
  </si>
  <si>
    <t>https://www.airbnb.com/users/show/4335452</t>
  </si>
  <si>
    <t>Viladecans, Catalonia, Spain</t>
  </si>
  <si>
    <t xml:space="preserve">Me gusta el mar y sol de primavera y los paseos por la playa junto a la familia y amigos._x000D_
</t>
  </si>
  <si>
    <t>https://a0.muscache.com/im/users/4335452/profile_pic/1402058971/original.jpg?aki_policy=profile_small</t>
  </si>
  <si>
    <t>https://a0.muscache.com/im/users/4335452/profile_pic/1402058971/original.jpg?aki_policy=profile_x_medium</t>
  </si>
  <si>
    <t>2.20601</t>
  </si>
  <si>
    <t>{TV,Internet,Wifi,"Air conditioning",Kitchen,Elevator,Heating,"Family/kid friendly",Washer,"First aid kit",Essentials,Shampoo,Hangers,"Hair dryer",Iron,"Laptop friendly workspace",Bathtub,"High chair",Crib,"Hot water","Bed linens","Ethernet connection",Microwave,"Coffee maker",Refrigerator,Dishwasher,"Dishes and silverware","Cooking basics",Oven,Stove,"Beach essentials","Luggage dropoff allowed","Wide hallways","No stairs or steps to enter","Wide entrance for guests","Flat path to guest entrance","Well-lit path to entrance","No stairs or steps to enter","Wide entrance","Extra space around bed","Accessible-height bed","No stairs or steps to enter","Wide entryway","Host greets you","Paid parking on premises"}</t>
  </si>
  <si>
    <t>HUTB-012940</t>
  </si>
  <si>
    <t>https://www.airbnb.com/rooms/1670235</t>
  </si>
  <si>
    <t>Double near Ramblas</t>
  </si>
  <si>
    <t>Floor with city views, excellent location and ample space (150m) in the heart of Barcelona. Located at 5, University Square, 5th floor, door 4, between La Caixa and "Celler de Tapas", 100 m from Plaza Catalunya and Las Ramblas.</t>
  </si>
  <si>
    <t>The building has a central and strategic location; although it is an old house, the floor is well maintained, has 150 m2 and its ample space and distribution make it comfortable for the visitors. The floor has 3 available rooms, each accommodating two persons (with a price surcharge). Quiet, well-lit and with windows facing an internal porch, which allows for natural light and sun. Each room includes bed sheets and towels for each guest. The 3 rooms are in a common area, isolated from the rest of the floor, which provides more tranquility and silence at night. There are two full bathrooms (one with bath tub) and one of the rooms has the option of a private bathroom. The living room is a large space with an exceptional view! (one of the views is towards Tibidabo section, the mountains and the city) and these spaces comfortably come together: the dining room has capacity for approximately 10 people and the living room area has two large and comfortable sofas, that can be enjoyed in the b</t>
  </si>
  <si>
    <t xml:space="preserve">Floor with city views, excellent location and ample space (150m) in the heart of Barcelona. Located at 5, University Square, 5th floor, door 4, between La Caixa and "Celler de Tapas", 100 m from Plaza Catalunya and Las Ramblas. The building has a central and strategic location; although it is an old house, the floor is well maintained, has 150 m2 and its ample space and distribution make it comfortable for the visitors. The floor has 3 available rooms, each accommodating two persons (with a price surcharge). Quiet, well-lit and with windows facing an internal porch, which allows for natural light and sun. Each room includes bed sheets and towels for each guest. The 3 rooms are in a common area, isolated from the rest of the floor, which provides more tranquility and silence at night. There are two full bathrooms (one with bath tub) and one of the rooms has the option of a private bathroom. The living room is a large space with an exceptional view! (one of the views is towards Tibidabo </t>
  </si>
  <si>
    <t>This apartment has the fortune of being located in the heart of the city, in the border between the old and the new district. The old districts that surround the apartment are the Gothic Quarter and Raval neighborhood on one side, and the district of Eixample on the other (the newest part of the city). In the old district one will find the adventure of the history and the Roman legacy, which can still be seen on the buildings of these neighborhoods, with many pedestrian streets, with the gothic style at each corner.  Here one can find many bars, restaurant and various gastronomy styles. Night life and shopping. We are close to La Rambla, Liceu Theater, Mercat de la Boqueria, Barcelona Cathedral, Plaza Real and many other iconic sites. 30 min from the beach and 1 min from Plaza Catalunya.  In the more modern district, the classic Catalan style is characterized by larger streets and avenues, such as the beautiful Paseo de Gracia, being one of the most important parts of the city for Gaud</t>
  </si>
  <si>
    <t>IMPORTANT:  The floor has concierge from Monday to Friday, from 9:00 a.m. to 1:00 p.m. and from 4:00 p.m. to 8:00 p.m. Outside these hours it is necessary to dial directly "54+bell (ring) on the intercom; which corresponds to the 5th floor, door 4. There is an elevator.</t>
  </si>
  <si>
    <t>The metro line "Universitat" is right in front of the building, which connects with two other lines (L2 or the purple line and L1 or the red line).  (Barcelona metro map can be downloaded from this website: Transporte Metropolitano de (Website hidden by Airbnb)  - HOW TO GET TO THE APARTMENT: 1. Barcelona Airport - El Prat The best option is AEROBUS: Take the bus A1 outside of T1 or the bus A2 outside of T2 to Plaza Universidad. Opposite of nÂ° 5.  The price of a one way ticket on Aerobus is 5,90â‚¬. Return ticket is cheaper: 10,20â‚¬ (price as of September 2013) 2. If you come by taxi: If you prefer to arrive by taxi, the approximate cost of the trip from the airport is 30,00 â‚¬ and it takes about 25 minutes, depending on the traffic. 3. From Girona Airport: There is a bus service between Girona airport and Barcelona. All the buses go to the bus station Barcelona Norte. The duration of the trip is approximately 1 hour and 15 minutes and the price is about 15,00 â‚¬ one way. Once at the bus st</t>
  </si>
  <si>
    <t>Wi-Fi Hair dryer Heating</t>
  </si>
  <si>
    <t>It is important for me to have a good relationship with the guests and that they feel at home from the first minute. For this reason, I offer some special activities where I enjoy providing the tourists a special and unique experience in this city</t>
  </si>
  <si>
    <t>https://a0.muscache.com/im/pictures/805a5b9d-8d48-4fdc-b36b-63445b86e2e4.jpg?aki_policy=large</t>
  </si>
  <si>
    <t>41.38513</t>
  </si>
  <si>
    <t>2.16544</t>
  </si>
  <si>
    <t>{Internet,Wifi,"Air conditioning","Wheelchair accessible",Doorman,Breakfast,Elevator,"Buzzer/wireless intercom",Heating,Essentials,Shampoo,"24-hour check-in",Hangers,"Hair dryer",Iron,"Hot water","Bed linens","Extra pillows and blankets","Pocket wifi",Microwave,"Coffee maker",Refrigerator,Dishwasher,"Dishes and silverware","Luggage dropoff allowed","Host greets you"}</t>
  </si>
  <si>
    <t>7.47</t>
  </si>
  <si>
    <t>https://www.airbnb.com/rooms/1670427</t>
  </si>
  <si>
    <t>Walk everywhere!Brand new apartWIFI</t>
  </si>
  <si>
    <t>The apartment is  right in the center of Barcelona. You will not need to take any transportation to visit most places in the city by walking. There is a 24 hour supermarket in front of the apartment. You will love the apartment !! ;)</t>
  </si>
  <si>
    <t>The apartment is  right in the center of Barcelona. You will not need to take any transportation to visit most places in the city by walking. There is a 24 hour supermarket in front of the apartment. You will love the apartment !! ;) Beautiful apartment in the center of Barcelona. Well situated 3 minutes from Pl.Catalunya.  Fully renovated and equipped with every comfort. The floor has - Bright dining room with brick walls and high ceilings with wooden beams. The living room has a sofa bed for 2 people and there is also part a chair bed for 1 person.  In addition, a table, chairs, TV, etc.. - Fully equipped kitchen with all appliances and utensils, not going to miss anything! - Large bedroom with a double bed and an open closet. - Designer bathroom with shower. It has air conditioning, hair dryer, towels for 5 people, linen, iron, etc.. If you have any questions ask if I have. This Pl.Urquinaona situated in a lovely estate with glass elevator. This near Las Ramblas and the beach. Urqui</t>
  </si>
  <si>
    <t>HUTB-009877</t>
  </si>
  <si>
    <t>https://a0.muscache.com/im/pictures/47a20386-c4f6-4693-a220-11ffb25b191c.jpg?aki_policy=large</t>
  </si>
  <si>
    <t>https://www.airbnb.com/users/show/8843962</t>
  </si>
  <si>
    <t>https://a0.muscache.com/im/pictures/4628f2f9-c9ab-4bd1-bf04-aa8ca5bf98d2.jpg?aki_policy=profile_small</t>
  </si>
  <si>
    <t>https://a0.muscache.com/im/pictures/4628f2f9-c9ab-4bd1-bf04-aa8ca5bf98d2.jpg?aki_policy=profile_x_medium</t>
  </si>
  <si>
    <t>41.38913</t>
  </si>
  <si>
    <t>{TV,Wifi,"Air conditioning",Kitchen,"Pets allowed",Elevator,Heating,"Family/kid friendly",Washer,Essentials,Hangers,"Hair dryer",Iron,"Laptop friendly workspace",Crib,"Hot water","Bed linens","Extra pillows and blankets",Microwave,Refrigerator,"Dishes and silverware","Cooking basics","Long term stays allowed",Other,"Paid parking on premises"}</t>
  </si>
  <si>
    <t>6.25</t>
  </si>
  <si>
    <t>https://www.airbnb.com/rooms/1671481</t>
  </si>
  <si>
    <t>Sailboat Bavaria 32</t>
  </si>
  <si>
    <t>Do you want to live a different experience? Tired of sleeping in a hotel? We offer you a floating suite, the unforgettable experience of sleeping on a boat during your vacation.</t>
  </si>
  <si>
    <t>A great cruising sailboat, where you can enjoy your stay in Barcelona, surrounded by glamor and the best beaches in Barcelona. We give you the option to go sailing for 150 â‚¬ /h , all inclusive, a beautiful sailboat, a pattern at your disposal, refreshments and snacks. Enjoy a dip on the high seas and be amazed by Barcelona from another point of view. All you have to do is book the hours you would like to sail to have everything ready for you.</t>
  </si>
  <si>
    <t>Do you want to live a different experience? Tired of sleeping in a hotel? We offer you a floating suite, the unforgettable experience of sleeping on a boat during your vacation. A great cruising sailboat, where you can enjoy your stay in Barcelona, surrounded by glamor and the best beaches in Barcelona. We give you the option to go sailing for 150 â‚¬ /h , all inclusive, a beautiful sailboat, a pattern at your disposal, refreshments and snacks. Enjoy a dip on the high seas and be amazed by Barcelona from another point of view. All you have to do is book the hours you would like to sail to have everything ready for you. In addition, if you want to program a sailing excursion, you will provide you a skipper so you can enjoy sailing a morning or sunset in a different way! Customer service 24 hours Enjoy the good atmosphere that exists in a Marina Port Olimpic of Barcelona, next to the best beaches. 10 min. from the historic centre of the city, 5 minutes walking from station of underground "</t>
  </si>
  <si>
    <t>Enjoy the good atmosphere that exists in a Marina Port Olimpic of Barcelona, next to the best beaches. 10 min. from the historic centre of the city, 5 minutes walking from station of underground "Vila Olimpica".</t>
  </si>
  <si>
    <t>Conditions to complete the reservation. Once the BarcodealquilerÂ® reservation is made, the main guest will be asked to identify himself / herself to proceed to integrate his reservation into our systems. It is mandatory for fiscal and security reasons to have the following data: * Full name * Full address * ID Number or Passport Number With this information we will proceed to complete your reservation and send you the details of your reservation and make the charter contract. Conditions of Check-In and Check-Out Check-In: at 17.00 hours. Check-Out: at 11.00 hours. If he could not indicate your estimated time of arrival in booking process, please let us know at least three days before your date of arrival. This will help us to ensure a timely check-in. For that reason, please, once you arrive to Barcelona call us by phone and to guarantee that one of our agents is waiting for you at check-in. If your arrival is earlier than expected please let us know a few days earlier for attempting t</t>
  </si>
  <si>
    <t>In addition, if you want to program a sailing excursion, you will provide you a skipper so you can enjoy sailing a morning or sunset in a different way!</t>
  </si>
  <si>
    <t>Customer service 24 hours</t>
  </si>
  <si>
    <t>Maneuver and/or ignition of engines The maneuver of the boat or the ignition of engines of the same is strictly prohibited. Remember, this rental is a rental limited to stay on the boat, not to the use of the boat for navigation Number of guests Customer shall inform Â® Barcodealquiler of the total number of guests included in the reservation of the apartment. Unless otherwise agreed with the owner, will be authorized to use the apartment number of persons indicated by the client in the reserve. The number of people who can use accommodation must not exceed the capacity stated, except for children under three years of age. Behavior: Expected that the person signing the agreement of lease (the client) with Barcodealquiler Â® ensures that guests behave properly. Please have in mind that in the General conditions of Barcodealquiler Â® with respect to damage, loud music or holidays are very clear: are strictly prohibited. BY PLEASE RESPECT THE HOURS OF REST BETWEEN 23 HR - 08.00 HR We very mu</t>
  </si>
  <si>
    <t>https://a0.muscache.com/im/pictures/925c7e4f-7421-4404-84c4-c30523163763.jpg?aki_policy=large</t>
  </si>
  <si>
    <t>https://www.airbnb.com/users/show/8848709</t>
  </si>
  <si>
    <t>https://a0.muscache.com/im/pictures/user/81dabcd7-77d5-4c17-8517-2bee50daa4f3.jpg?aki_policy=profile_small</t>
  </si>
  <si>
    <t>https://a0.muscache.com/im/pictures/user/81dabcd7-77d5-4c17-8517-2bee50daa4f3.jpg?aki_policy=profile_x_medium</t>
  </si>
  <si>
    <t>41.38875</t>
  </si>
  <si>
    <t>2.1995</t>
  </si>
  <si>
    <t>{TV,Kitchen,"Pets allowed",Doorman,Heating,"Family/kid friendly","First aid kit","Safety card","Fire extinguisher",Essentials,Shampoo,Hangers,"Laptop friendly workspace","Host greets you"}</t>
  </si>
  <si>
    <t>https://www.airbnb.com/rooms/1671574</t>
  </si>
  <si>
    <t>BEAUTIFUL CENTRAL GRACIA APARTMENT</t>
  </si>
  <si>
    <t>we rent from 15th Sept till end of February our 2019 beautiful spacious one bedroom apartment in the center of Barcelona, 45m2 plus balcony. It is in one of the most bohemian areas, close to Paseo de Gracia and Diagonal. Next to two beautiful markets, small shops, and nice little restaurants. The apartment is set within a big apartment, but you only share the entrance.</t>
  </si>
  <si>
    <t>there are all public transport, but we always recommend to rent some bikes</t>
  </si>
  <si>
    <t>We are living next door, and we share the same entrance, so if you have any questions or anything, we are here to help you out.</t>
  </si>
  <si>
    <t>As with any private apartment respect the place and its object, that we have collected carefully on our journeys.  If you bring pets, please do not let them sit on sofas etc.  Our neighbors are great and helpful, and we have a great community. If you are nice to them they will be a pleasure to meet in the staircase.</t>
  </si>
  <si>
    <t>https://a0.muscache.com/im/pictures/78593897/82d4dbbe_original.jpg?aki_policy=large</t>
  </si>
  <si>
    <t>https://www.airbnb.com/users/show/5057165</t>
  </si>
  <si>
    <t>Georg</t>
  </si>
  <si>
    <t xml:space="preserve">Hi, I am Georg! I am half German, half Guatemalan, living in Barcelona for 12 years now! I love this city and itÂ´s energy, the beach and the great lifestyle. _x000D_
_x000D_
I hope you enjoy the city just as much as our apartment. For any questions feel free to ask..._x000D_
_x000D_
hasta pronto!_x000D_
</t>
  </si>
  <si>
    <t>https://a0.muscache.com/im/users/5057165/profile_pic/1363792153/original.jpg?aki_policy=profile_small</t>
  </si>
  <si>
    <t>https://a0.muscache.com/im/users/5057165/profile_pic/1363792153/original.jpg?aki_policy=profile_x_medium</t>
  </si>
  <si>
    <t>41.398</t>
  </si>
  <si>
    <t>2.15557</t>
  </si>
  <si>
    <t>{Internet,Wifi,Kitchen,Doorman,Elevator,"Buzzer/wireless intercom",Heating,"Family/kid friendly",Washer,"First aid kit"}</t>
  </si>
  <si>
    <t>https://www.airbnb.com/rooms/1672204</t>
  </si>
  <si>
    <t>Sunny 1-bedroom in Eixample, Barcelona!</t>
  </si>
  <si>
    <t>I am a sunny 1-bedroom apartment in Eixample, Barcelona, and I can accommodate 4 guests! I have a living room with an American kitchen, a balcony, Wi-Fi, and comfortable furniture. The bedroom is great and private, the rooms are quiet.</t>
  </si>
  <si>
    <t>As you may have read in the summary, which I hope is so cheesy you enjoyed it, the apartment is a 1-bedroom one (50 sq m or 540 sq ft), found in the heart of Eixample, a short walk away from Passeig de Gracia, 5 mins from metro and bus. It sleeps 2-4 guests comfortably, has Wi-Fi, modern kitchen appliances, and a full bath. Plus a supermarket right downstairs! The apartment consists of a living room with kitchen and balcony all in one space, a completely private bedroom with windows and roll-up Spanish blinders (please treat them with care!), a full bathroom with a bath tub and shower head, toilet and bidet. The pull-out sofa in the living room has a good mattress and is comfortable to sleep on. There is a closet for your belongings next to the bathroom entrance. This is also where you will find an extra blanket, pillows, an ironing board and an iron. There is a washer in the kitchen along with a dishwasher, oven, fridge, microwave, toaster, kettle... everything you need! The bedroom h</t>
  </si>
  <si>
    <t xml:space="preserve">I am a sunny 1-bedroom apartment in Eixample, Barcelona, and I can accommodate 4 guests! I have a living room with an American kitchen, a balcony, Wi-Fi, and comfortable furniture. The bedroom is great and private, the rooms are quiet. As you may have read in the summary, which I hope is so cheesy you enjoyed it, the apartment is a 1-bedroom one (50 sq m or 540 sq ft), found in the heart of Eixample, a short walk away from Passeig de Gracia, 5 mins from metro and bus. It sleeps 2-4 guests comfortably, has Wi-Fi, modern kitchen appliances, and a full bath. Plus a supermarket right downstairs! The apartment consists of a living room with kitchen and balcony all in one space, a completely private bedroom with windows and roll-up Spanish blinders (please treat them with care!), a full bathroom with a bath tub and shower head, toilet and bidet. The pull-out sofa in the living room has a good mattress and is comfortable to sleep on. There is a closet for your belongings next to the bathroom </t>
  </si>
  <si>
    <t>There is an elevator in the building!</t>
  </si>
  <si>
    <t>You are renting the whole apartment and will have full access to everything.</t>
  </si>
  <si>
    <t>I am frequently away from the city and work with a local hospitality company to help me with guests' check-ins. Nonetheless, I am always available via AirBnb messaging to respond to any questions and inquiries you may have!</t>
  </si>
  <si>
    <t>Absolutely no smoking inside the apartment. If you must, please smoke on the balcony and use the ashtray provided, but make sure the smoke doesn't get inside. Please be mindful of the electricity you consume. Turn off air conditioning and/or heaters, the TV, switch off the lights when you are not home. AC can cool/warm up the space quickly on demand, so do keep it turned off unless necessary. Take care when raising and lowering the blinders in the bedroom! If you just let them fall, they break easily. Treat them as you would your own. The dishwasher works the best with just a little bit of detergent. Please don't put too much soap in, otherwise, it will start foaming and prevent you from doing dishes properly. Always lock the front door, the balcony door and the window in the bedroom when leaving the apartment. The apartment is not suitable for parties, as it is in a normal residential building - please respect the neighbours and tone it down after 10 pm. Please note I will most likely</t>
  </si>
  <si>
    <t>https://a0.muscache.com/im/pictures/26466640/fd44ef9b_original.jpg?aki_policy=large</t>
  </si>
  <si>
    <t>https://www.airbnb.com/users/show/1750495</t>
  </si>
  <si>
    <t>Katya</t>
  </si>
  <si>
    <t>CA</t>
  </si>
  <si>
    <t>Travelling, taking pictures, writing, Canada and Spain take up a good part of my life. I adore a good book, a good music session, a good night's sleep. Everything is exciting and worth knowing for me. As one Spanish song puts it, "If all you want is to safely live to be a hundred, you don't live the way I live".</t>
  </si>
  <si>
    <t>https://a0.muscache.com/im/users/1750495/profile_pic/1398094808/original.jpg?aki_policy=profile_small</t>
  </si>
  <si>
    <t>https://a0.muscache.com/im/users/1750495/profile_pic/1398094808/original.jpg?aki_policy=profile_x_medium</t>
  </si>
  <si>
    <t>41.39151</t>
  </si>
  <si>
    <t>{TV,Internet,Wifi,"Air conditioning","Wheelchair accessible",Kitchen,Elevator,"Buzzer/wireless intercom",Heating,"Family/kid friendly",Washer,Essentials,Hangers,"Hair dryer",Iron,"Laptop friendly workspace",Bathtub,"Pack â€™n Play/travel crib","Hot water",Microwave,"Coffee maker",Refrigerator,"Dishes and silverware","Cooking basics","Patio or balcony","Long term stays allowed","Host greets you"}</t>
  </si>
  <si>
    <t>$565.00</t>
  </si>
  <si>
    <t>HUTB-004444</t>
  </si>
  <si>
    <t>https://www.airbnb.com/rooms/1672691</t>
  </si>
  <si>
    <t>Private individual room</t>
  </si>
  <si>
    <t>https://a0.muscache.com/im/pictures/b7bf439b-457d-4cd6-b255-87dc85f52d33.jpg?aki_policy=large</t>
  </si>
  <si>
    <t>https://www.airbnb.com/users/show/8853433</t>
  </si>
  <si>
    <t>Elisaveta</t>
  </si>
  <si>
    <t>https://a0.muscache.com/im/pictures/user/8371ac7a-b76a-4e5b-9af8-4c32e4143865.jpg?aki_policy=profile_small</t>
  </si>
  <si>
    <t>https://a0.muscache.com/im/pictures/user/8371ac7a-b76a-4e5b-9af8-4c32e4143865.jpg?aki_policy=profile_x_medium</t>
  </si>
  <si>
    <t>41.41464</t>
  </si>
  <si>
    <t>2.21064</t>
  </si>
  <si>
    <t>{Wifi,"Free parking on premises",Elevator,Essentials,Hangers}</t>
  </si>
  <si>
    <t>https://www.airbnb.com/rooms/1676521</t>
  </si>
  <si>
    <t>Cozy room with private bathroom in the center</t>
  </si>
  <si>
    <t>Centric neighbourhood, well comunicated and near everywhere,  without the noise and caos of the old city center.  Lots of bars, restaurants and interesting tourism attractions around.</t>
  </si>
  <si>
    <t>Room with private bathroom, balcony and kitchen for light meals.</t>
  </si>
  <si>
    <t>24 hours available.</t>
  </si>
  <si>
    <t>Common sense.</t>
  </si>
  <si>
    <t>https://a0.muscache.com/im/pictures/24629098/e9b8d2ec_original.jpg?aki_policy=large</t>
  </si>
  <si>
    <t>https://www.airbnb.com/users/show/8870687</t>
  </si>
  <si>
    <t xml:space="preserve">Chica inquieta a la par que tranquila, con facilidad para conocer gente y orientarla en Barcelona. </t>
  </si>
  <si>
    <t>https://a0.muscache.com/im/users/8870687/profile_pic/1379351040/original.jpg?aki_policy=profile_small</t>
  </si>
  <si>
    <t>https://a0.muscache.com/im/users/8870687/profile_pic/1379351040/original.jpg?aki_policy=profile_x_medium</t>
  </si>
  <si>
    <t>41.38635</t>
  </si>
  <si>
    <t>2.15792</t>
  </si>
  <si>
    <t>{Wifi,Kitchen,Doorman,"Pets live on this property",Elevator,Heating,Washer,"First aid kit","Fire extinguisher",Essentials,Shampoo,"Lock on bedroom door",Hangers,"Hair dryer",Iron,"translation missing: en.hosting_amenity_49","translation missing: en.hosting_amenity_50","Hot water","Bed linens","Extra pillows and blankets","Host greets you"}</t>
  </si>
  <si>
    <t>$920.00</t>
  </si>
  <si>
    <t>https://www.airbnb.com/rooms/1677706</t>
  </si>
  <si>
    <t>Can you imagine sleep watching the moon, the stars and the ... Sagrada Familia towers throught the window?. This is what our appartment offers. (Apartment with official tourist license of Barcelona City Council / HUTB-OO (Phone number hidden by Airbnb)  IF YOU LIKE THIS APARTMENT, PLEASE CHECK OUR NEW APARTMENT, THAT MAYBE YOU LIKE MORE; COPYING AND PASTING THE FOLLOWING LINK IN YOUR INTERNET BROWSER: https://www.airbnb.es/rooms/12927834 Which one do you prefer?</t>
  </si>
  <si>
    <t>Special apartment (30m2) with kitchen-dining room, living room, bathhroom, mansard and a small terrance. It sleeps up to 2 people and is located right next to the Sagrada Familia temple, but in a very quite place. It's an oasis of calm in the most visited area of Barcelona.</t>
  </si>
  <si>
    <t>Can you imagine sleep watching the moon, the stars and the ... Sagrada Familia towers throught the window?. This is what our appartment offers. (Apartment with official tourist license of Barcelona City Council / HUTB-OO (Phone number hidden by Airbnb)  IF YOU LIKE THIS APARTMENT, PLEASE CHECK OUR NEW APARTMENT, THAT MAYBE YOU LIKE MORE; COPYING AND PASTING THE FOLLOWING LINK IN YOUR INTERNET BROWSER: https://www.airbnb.es/rooms/12927834 Which one do you prefer? Special apartment (30m2) with kitchen-dining room, living room, bathhroom, mansard and a small terrance. It sleeps up to 2 people and is located right next to the Sagrada Familia temple, but in a very quite place. It's an oasis of calm in the most visited area of Barcelona. The apartment's fully equipped with kitchen (microwave, integrated fridge, washing machine, dishwasher, coffee machine, toaster, crockery, cutlery, glassware, pots and pans, etc..), Bathroom (towels, shampoo &amp; shower gel included, hair dryer), living room wi</t>
  </si>
  <si>
    <t>We are in a historic district of Catalan modernist architecture. Of course, with all kind of services: supermarkets, restaurants, bars, "tapas", 24h pharmacy, motorcycle rentals, parks, etc..</t>
  </si>
  <si>
    <t>Official liscense from Barcelona City Council: HUTB-OO7167-54 Note: admire the Sagrada Familia from the bed is a privilege but it has a price: the attic has little height, so that is a special area just for sleep or take a "siesta".  Please note that the apartment is on the fourth floor and the building has no lift.  â€¢ Max. occupancy: 2 people.  â€¢ 1 Double Bedroom (king size bed)  WHAT DO WE PROVIDE?  â€¢ Free WIFI (high speed internet connection) â€¢ Led Smart TV 45' (international channels by wifi connection) â€¢ Giant tablet with info about Barcelona â€¢ Smartphone with the best APP's for visitors. You can take it with you and enjoy free internet connection in all the city. Save money and don't pay for roaming to your mobile company. (Device connected by 4G only ready for internet connection / callings disabled, except emergency callings that be enabled). â€¢ Air conditioning / Heater  â€¢ Fully equipped kitchen: Washing-dryer machine, dishwasher,  hob, fridge, freezer, microwave, pots, pans, c</t>
  </si>
  <si>
    <t>The neighborhood of the Sagrada Familia is the geographic center of the city. Just look at online maps to see the immensity of public transport options available: 2 subway lines, 6 bus lines, 4 lines of tourist bus, taxi stations, point bike and motorbike rental...</t>
  </si>
  <si>
    <t>The apartment's fully equipped with kitchen (microwave, integrated fridge, washing machine, dishwasher, coffee machine, toaster, crockery, cutlery, glassware, pots and pans, etc..), Bathroom (towels, shampoo &amp; shower gel included, hair dryer), living room with sofa bed for two people, loft with bed for two people and a small terrace overlooking the Sagrada Familia. Have you ever tried a giant tablet? In our apartment you have one. See tourist information, city maps, public transport ... and share the experience with your friends by our high speed ADSL.</t>
  </si>
  <si>
    <t>We believe your privacy is very important for you, so we will not be present during your stay at the appartment but we will be available by (Hidden by Airbnb) or SMS to meet any need you may have.</t>
  </si>
  <si>
    <t>Please note that at the time of checkin we will ask you to identify yourself with your passport. The apartment is situated in a typical building of Barcelona where local people live. Please respect the neighbors. Thank you very much.</t>
  </si>
  <si>
    <t>https://a0.muscache.com/im/pictures/26582168/b68fd8a9_original.jpg?aki_policy=large</t>
  </si>
  <si>
    <t>https://www.airbnb.com/users/show/8876390</t>
  </si>
  <si>
    <t>Enric &amp; Packo</t>
  </si>
  <si>
    <t xml:space="preserve">Hello everyone,_x000D_
_x000D_
We are Enric &amp; Packo, It is years since we share our lifes. We love to travel and we did around the globe for a while and visited different countries and cultures. Our last visits were Istambul, Berlin and Seville. _x000D_
_x000D_
We live in wonderful Sitges with our two little white dogs: Nena and Nina. _x000D_
_x000D_
Enric studied architecture when he was young and he designed our home and also the apartments that we have in Barcelona city, but he current works as he is dedicated to psychological intervention and university teaching. And me, Packo, work in an international commerce company._x000D_
_x000D_
_x000D_
</t>
  </si>
  <si>
    <t>https://a0.muscache.com/im/users/8876390/profile_pic/1379370651/original.jpg?aki_policy=profile_small</t>
  </si>
  <si>
    <t>https://a0.muscache.com/im/users/8876390/profile_pic/1379370651/original.jpg?aki_policy=profile_x_medium</t>
  </si>
  <si>
    <t>41.4054</t>
  </si>
  <si>
    <t>2.17279</t>
  </si>
  <si>
    <t>{TV,Internet,Wifi,"Air conditioning",Kitchen,"Paid parking off premises",Heating,Washer,Dryer,"Smoke detector","Carbon monoxide detector","First aid kit","Safety card","Fire extinguisher",Essentials,Shampoo,"24-hour check-in",Hangers,"Hair dryer",Iron,"Laptop friendly workspace","translation missing: en.hosting_amenity_49","translation missing: en.hosting_amenity_50","Hot water","Bed linens","Extra pillows and blankets","Pocket wifi",Microwave,"Coffee maker",Refrigerator,Dishwasher,"Dishes and silverware","Cooking basics",Stove,"EV charger","Patio or balcony","Cleaning before checkout","Host greets you"}</t>
  </si>
  <si>
    <t>HUTB-716754</t>
  </si>
  <si>
    <t>5.23</t>
  </si>
  <si>
    <t>https://www.airbnb.com/rooms/1678347</t>
  </si>
  <si>
    <t>Flat near Sagrada Family and Gracia</t>
  </si>
  <si>
    <t>The flat is fully newly renovated, clean and bright. It is in good, safe area and 3 minutes by subway to Joanic. The situation is quite good, just between the bohemian Gracia and Sagrada Familia (ten minutes by foot). We provide useful local information as well as the info of curious and uncommon places.</t>
  </si>
  <si>
    <t>The flat is bright and airy, with balcony in all rooms. Inside you can find wooden floor with modern style, the decoration is based on recommendations for infographic where you can visit in the city.</t>
  </si>
  <si>
    <t>The flat is fully newly renovated, clean and bright. It is in good, safe area and 3 minutes by subway to Joanic. The situation is quite good, just between the bohemian Gracia and Sagrada Familia (ten minutes by foot). We provide useful local information as well as the info of curious and uncommon places. The flat is bright and airy, with balcony in all rooms. Inside you can find wooden floor with modern style, the decoration is based on recommendations for infographic where you can visit in the city. TV, wifi, kitchen, microwave, fridge, washing machine, bed of 1.5 m, informative tourist brochures, maps etc.. Free tea and coffee provided, If you come with nothing you can find your little soap, and in kitchen, salt, sugar and oil, etc. The building is peaceful and quiet. Guests are expected to behave the same. NO party. The apartment is well maintained. It's a fouth floor without lift. Perhaps the only fault you can find. Please consider it when you do reservation. If 2 people use 2 roo</t>
  </si>
  <si>
    <t>If 2 people use 2 rooms, there will be an extra cost 20â‚¬ to pay on arrival, just to cover the basic cost of second room. It is for the whole stay.</t>
  </si>
  <si>
    <t>TV, wifi, kitchen, microwave, fridge, washing machine, bed of 1.5 m, informative tourist brochures, maps etc.. Free tea and coffee provided, If you come with nothing you can find your little soap, and in kitchen, salt, sugar and oil, etc.</t>
  </si>
  <si>
    <t>The building is peaceful and quiet. Guests are expected to behave the same. NO party. The apartment is well maintained. It's a fouth floor without lift. Perhaps the only fault you can find. Please consider it when you do reservation.</t>
  </si>
  <si>
    <t>YouÂ´ll need to pay 20 euros as deposit of the key. YouÂ´ll get it returned when you check out.</t>
  </si>
  <si>
    <t>https://a0.muscache.com/im/pictures/59156504/8a6d9606_original.jpg?aki_policy=large</t>
  </si>
  <si>
    <t>https://www.airbnb.com/users/show/8878703</t>
  </si>
  <si>
    <t>https://a0.muscache.com/im/pictures/1be28170-4ab6-4d09-b76e-1c206c993873.jpg?aki_policy=profile_small</t>
  </si>
  <si>
    <t>https://a0.muscache.com/im/pictures/1be28170-4ab6-4d09-b76e-1c206c993873.jpg?aki_policy=profile_x_medium</t>
  </si>
  <si>
    <t>{TV,Internet,Wifi,Kitchen,Heating,"Family/kid friendly",Washer,"First aid kit",Essentials,Shampoo,"Hair dryer",Iron,"Laptop friendly workspace","translation missing: en.hosting_amenity_50","Private living room","Hot water","Bed linens","Ethernet connection",Microwave,"Coffee maker",Refrigerator,"Dishes and silverware","Cooking basics",Stove,"Host greets you","Paid parking on premises"}</t>
  </si>
  <si>
    <t>0404055-0</t>
  </si>
  <si>
    <t>https://www.airbnb.com/rooms/1681646</t>
  </si>
  <si>
    <t>Quiet room _Private Bathroom &amp; Terrace of 10m2</t>
  </si>
  <si>
    <t>The house is an amazing duplex (110m2 ), very nice, cozy and quiet. With wall of natural stone, high ceilings and all facilities are new. On the first floor we have the kitchen, the dining room, the living room, my work space and a big patio (40m2 ). On the second floor we have the rooms and two bathrooms (one for each room ) and a small private terrace (10m2 ), which is part of the room. The room is very quiet, naturally bright and is very private because is far from the other room and away from the house in general.</t>
  </si>
  <si>
    <t>Gracia is one of the most beautiful neighborhoods of Barcelona - with a lot life, charming restaurants and bars, beatifull squares to have a coffee outside and trendy stores. I have a guide for the guests with my recommendations.</t>
  </si>
  <si>
    <t>I have my own design studio at the first floor and at morning (from 10am to 14pm) I work with two asistents. But we are very respectfull and quiet. The house is very big (110m2) and the room is far away from my workspace.</t>
  </si>
  <si>
    <t>The house is only 5 minutes walking from metro Joanic (L4 - yellow line). We are 15 min of downtown by metro. Taxi is very easy to find in Travessera de Gracia street or Joanic Square.  In Joanic Square you also have a parking for car. To rent a car, see this web page: (URL HIDDEN) (very nice and economical).</t>
  </si>
  <si>
    <t>You can share the dining/living room, the big patio (40m2 ) and the kitchen (very equipped).  Anyway you have a very private space in the room, with its own terrace and bathroom.</t>
  </si>
  <si>
    <t>I love getting people in my home and I am very open to help the guests as give tham info about typical and authentic restaurants or how to get somewhere in particular. Anyway, I respect very much the personality of each one and their privacy. The important thing is that they feel comfortable, like in their home.</t>
  </si>
  <si>
    <t>Be respectfull. If you smoke, please, use the terrace. Don't smoke inside the house.  It is not allowed to come with a pet. Keep clean and organized everything that you use in the home. Please, do not throw paper down the toilet.  Thank you!</t>
  </si>
  <si>
    <t>https://a0.muscache.com/im/pictures/6d02c5aa-6962-42e4-87dc-feccd6bf2142.jpg?aki_policy=large</t>
  </si>
  <si>
    <t>https://www.airbnb.com/users/show/1729823</t>
  </si>
  <si>
    <t>Tati</t>
  </si>
  <si>
    <t xml:space="preserve">Hi, I am Tati._x000D_
I'm an open person, quiet and respectful. I love to travel, receive and meet new people from different cultures. By profession, I am founder and the creative soul at Ciclus, my own design studio, where I develop unique and sustainable projects. I like to explore the nature and to do cultural programs (cinema, theater, exhibitions, concerts). Usually I move around the city by bike and practice yoga. I am also a food and wine lover and to cook is my day to day therapy. </t>
  </si>
  <si>
    <t>https://a0.muscache.com/im/users/1729823/profile_pic/1328874250/original.jpg?aki_policy=profile_small</t>
  </si>
  <si>
    <t>https://a0.muscache.com/im/users/1729823/profile_pic/1328874250/original.jpg?aki_policy=profile_x_medium</t>
  </si>
  <si>
    <t>41.408</t>
  </si>
  <si>
    <t>2.16529</t>
  </si>
  <si>
    <t>{Internet,Wifi,"Air conditioning",Kitchen,"Paid parking off premises","Smoking allowed","Buzzer/wireless intercom",Heating,Washer,"First aid kit","Safety card","Fire extinguisher",Essentials,Shampoo,"24-hour check-in",Hangers,"Hair dryer",Iron,"Laptop friendly workspace","Hot water","Luggage dropoff allowed","Host greets you","Paid parking on premises"}</t>
  </si>
  <si>
    <t>https://www.airbnb.com/rooms/1681925</t>
  </si>
  <si>
    <t>Comfortable and remodeled apartment</t>
  </si>
  <si>
    <t>Hi, I hope that you will enjoy with the following description which I am going to explain below and see you soon!! FEATURES: The flat is 65 m2, completely remodeled, quiet, centrally located and well connected in the Garcia neighbourhood. The flat has 3 rooms, 1 bathroom, 1 dining room, 1 full equiped kitchen and a terrace. Services: Wifi, TV, washing machine, hot water, elevator and interphone.  The 3 ROOMs are: - 2 individual Rooms about 6 m2, 7m2 with single beds (sheet, pillow and blanket covertor), a bedside table, a table-lamp, a wardrobe, and a table where you could feel comfortable and privately with your laptop or reading a book. - 1 double Room about 10 m2 with two single beds (sheet, pillow and blanket covertor), a bedside table, a table-lamp and a big wardrobe.  So it could be perfect for 4 persons. The BATHROOM, as all the flat, is completly remodeled and it has all the elements to be functional and comfortable (heating). One set of TOWELS is INCLUDED per PERSON.  The KITC</t>
  </si>
  <si>
    <t>PARKING (Optional): there is the possibility of parking nearby, private and secure for 12â‚¬ per day. This payment is not included in the price per night.</t>
  </si>
  <si>
    <t>https://a0.muscache.com/im/pictures/24407124/4a31ed5b_original.jpg?aki_policy=large</t>
  </si>
  <si>
    <t>41.40978</t>
  </si>
  <si>
    <t>2.16168</t>
  </si>
  <si>
    <t>{TV,Internet,Wifi,"Air conditioning",Kitchen,"Smoking allowed",Elevator,"Buzzer/wireless intercom",Heating,"Family/kid friendly","Smoke detector",Essentials,Shampoo,Hangers,"Hair dryer","Laptop friendly workspace",Crib,"Hot water","Bed linens",Microwave,"Coffee maker",Refrigerator,"Dishes and silverware","Cooking basics",Stove,"Patio or balcony","Luggage dropoff allowed","Host greets you","Paid parking on premises"}</t>
  </si>
  <si>
    <t>https://www.airbnb.com/rooms/1682078</t>
  </si>
  <si>
    <t>Room+own bathroom+wifi Sants Estaci</t>
  </si>
  <si>
    <t>SERVICES:  - You can use the kitchen to prepare other meals (lunch, dinner). During working/school days, we kindly ask you to leave the kitchen free between 8:00 and 9:00 (am / pm).  - You can use the living room except in the evenings and weekends if I am there with my son or my family. - You can use the washing machine  - Towels and linen included in the price  - Free wifi in the house - Please note that breakfast is NOT included in the price</t>
  </si>
  <si>
    <t>COMMON AREAS: we want all of our guests to feel comfortable in the apartment, and have a few important but simple rules for your convenience and wellbeing:  - We like to keep the apartment clean and organised. We would appreciate it if you could make sure to clean up after yourself, and to be responsible in your use of water and electricity  - For long stays: the room and the bathroom must be cleaned at least once a week, and guests are expected to collaborate in the cleaning of the common areas (or, alternatively, contribute to the cleaning service expenses) - Guests have access to common areas of the house, although we will appreciate some privacy in the living room in the evenings and weekends.   - No admittance to anyone other than the individuals renting the room  - Smoking is not allowed in the house.  - Pets are not allowed (we love themâ€¦ but not inside the house).  - Alcohol: Beer and wine are allowed in moderation, but please drink responsibly. Underage (under 18) guests may n</t>
  </si>
  <si>
    <t>https://a0.muscache.com/im/pictures/24226174/030fa421_original.jpg?aki_policy=large</t>
  </si>
  <si>
    <t>https://www.airbnb.com/users/show/8895416</t>
  </si>
  <si>
    <t>https://a0.muscache.com/im/users/8895416/profile_pic/1379446941/original.jpg?aki_policy=profile_small</t>
  </si>
  <si>
    <t>https://a0.muscache.com/im/users/8895416/profile_pic/1379446941/original.jpg?aki_policy=profile_x_medium</t>
  </si>
  <si>
    <t>2.13661</t>
  </si>
  <si>
    <t>{Wifi,Kitchen,Elevator,"Buzzer/wireless intercom",Heating,"Family/kid friendly",Washer,"First aid kit",Essentials,Shampoo,Hangers,"Hair dryer",Iron,"Laptop friendly workspace","High chair","Childrenâ€™s books and toys","Childrenâ€™s dinnerware","Hot water","Bed linens","Extra pillows and blankets",Microwave,Refrigerator,"Dishes and silverware","Cooking basics",Oven,Stove,"Luggage dropoff allowed","Long term stays allowed",Other,"Paid parking on premises"}</t>
  </si>
  <si>
    <t>https://www.airbnb.com/rooms/1682223</t>
  </si>
  <si>
    <t>098. Enamorats Apartment</t>
  </si>
  <si>
    <t>Fantastic apartment located 7 minutes from the Basilica of the Sagrada Familia.</t>
  </si>
  <si>
    <t xml:space="preserve">Fantastic apartment located 7 minutes from the Basilica of the Sagrada Familia. Located in a quiet street close to the busiest area of Barcelona. In our brand new apartment "Enamorats" find: 1 bedroom with double bed, 1 bedroom with twin beds, 1 large and bright living room where you can make a dinner and breakfast the Catalan style. In the spacious living area, you have a comfortable sofa bed for two people. Two comfortable bathrooms equipped with shower Free Wifi AC and Heating, nuestro complete the description of new and released Enamorats Street apartment in our wonderful city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t>
  </si>
  <si>
    <t xml:space="preserve">Fantastic apartment located 7 minutes from the Basilica of the Sagrada Familia. Fantastic apartment located 7 minutes from the Basilica of the Sagrada Familia. Located in a quiet street close to the busiest area of Barcelona. In our brand new apartment "Enamorats" find: 1 bedroom with double bed, 1 bedroom with twin beds, 1 large and bright living room where you can make a dinner and breakfast the Catalan style. In the spacious living area, you have a comfortable sofa bed for two people. Two comfortable bathrooms equipped with shower Free Wifi AC and Heating, nuestro complete the description of new and released Enamorats Street apartment in our wonderful city of Barcelona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t>
  </si>
  <si>
    <t>HUTB 007095 HUTB 007095</t>
  </si>
  <si>
    <t>https://a0.muscache.com/im/pictures/dae55553-c42c-44d9-b6f9-e646a640eb86.jpg?aki_policy=large</t>
  </si>
  <si>
    <t>41.40233</t>
  </si>
  <si>
    <t>2.17959</t>
  </si>
  <si>
    <t>$164.00</t>
  </si>
  <si>
    <t>HUTB-007095</t>
  </si>
  <si>
    <t>https://www.airbnb.com/rooms/1682666</t>
  </si>
  <si>
    <t>Barrio bien comunicado con metro y autobuses. Parque natural de Collcerola frente al edificio. Zona de centro sanitarios y de estudios.</t>
  </si>
  <si>
    <t>En el desayuno, comida y cena.</t>
  </si>
  <si>
    <t>https://a0.muscache.com/im/pictures/5796c128-43c1-4eb3-95d8-9b40d04dc35c.jpg?aki_policy=large</t>
  </si>
  <si>
    <t>https://www.airbnb.com/users/show/8897941</t>
  </si>
  <si>
    <t>Salvador</t>
  </si>
  <si>
    <t>https://a0.muscache.com/im/users/8897941/profile_pic/1383322545/original.jpg?aki_policy=profile_small</t>
  </si>
  <si>
    <t>https://a0.muscache.com/im/users/8897941/profile_pic/1383322545/original.jpg?aki_policy=profile_x_medium</t>
  </si>
  <si>
    <t>Montbau</t>
  </si>
  <si>
    <t>41.42718</t>
  </si>
  <si>
    <t>2.14328</t>
  </si>
  <si>
    <t>{Wifi,"Wheelchair accessible",Kitchen,"Smoking allowed",Elevator,"Free street parking","Buzzer/wireless intercom","Family/kid friendly",Washer,Essentials,Shampoo,"Lock on bedroom door","24-hour check-in",Hangers,"Hair dryer",Iron,"Laptop friendly workspace","Hot water","Bed linens","Extra pillows and blankets",Microwave,"Coffee maker",Refrigerator,"Dishes and silverware","Cooking basics",Oven,Stove}</t>
  </si>
  <si>
    <t>https://www.airbnb.com/rooms/1689975</t>
  </si>
  <si>
    <t>https://a0.muscache.com/im/pictures/24140532/d7c726a6_original.jpg?aki_policy=large</t>
  </si>
  <si>
    <t>https://www.airbnb.com/users/show/8171809</t>
  </si>
  <si>
    <t>Margot</t>
  </si>
  <si>
    <t>https://a0.muscache.com/im/users/8171809/profile_pic/1392458558/original.jpg?aki_policy=profile_small</t>
  </si>
  <si>
    <t>https://a0.muscache.com/im/users/8171809/profile_pic/1392458558/original.jpg?aki_policy=profile_x_medium</t>
  </si>
  <si>
    <t>41.38905</t>
  </si>
  <si>
    <t>2.14208</t>
  </si>
  <si>
    <t>{TV,Internet,Wifi,"Air conditioning",Kitchen,"Free parking on premises","Smoking allowed",Doorman,Breakfast,Elevator,"Free street parking",Heating,Washer,Hangers,"Hair dryer",Iron,"Laptop friendly workspace","translation missing: en.hosting_amenity_49","translation missing: en.hosting_amenity_50","Hot water","Host greets you"}</t>
  </si>
  <si>
    <t>https://www.airbnb.com/rooms/1691141</t>
  </si>
  <si>
    <t>GORGEOUS VIEWS IN EIXAMPLE CENTER</t>
  </si>
  <si>
    <t>Welcome to Barcelona ! Barcelona is a colorfull city with an amazing athmosphere plenty of experiences to enjoy. We want you to feel the Barcelona experience in our apartment  a few minutes from the city center. SERVICES:  Personal expenses of water, electricity are include untill 120 euros per month. Internet Included. Late check in after 8 pm : 25 euros Late check in after 10 pm : 35 euros Raquel</t>
  </si>
  <si>
    <t>Welcome to Barcelona ! Barcelona is a colorfull city with an amazing athmosphere plenty of experiences to enjoy. We want you to feel the Barcelona experience in our 90 meters apartment with views a few minutes from the city center. Barcelona is my hometown so I will be pleased to give you information about what to visit, nice places to eat at, and good clubs/pubs/bars, anything regarding the city THE APARTMENT Very Centric in the best beautiful part of EIXAMPLE districht Meto Stop Line 5 (Hospital Clinic) at 50 meters *2 double rooms with 2 double bed + 2 sofas ( one of them sofa-bed for 2 people ). * TV * Wireless Router/ Wi-Fi Connection, for using your Laptop * Supermarket/Night store around the corner( till 23:59 pm ) * Washing machine, to leave with clean clothes * Equiped kitchen - very central and safe neighborhood - No traffic noise to sleep with silence - Bed linen and towels included - Metro and City Map as well as top attractions will be listed in your room I live close by t</t>
  </si>
  <si>
    <t>https://a0.muscache.com/im/pictures/24859931/b2ed6bfa_original.jpg?aki_policy=large</t>
  </si>
  <si>
    <t>41.38705</t>
  </si>
  <si>
    <t>2.15039</t>
  </si>
  <si>
    <t>{TV,Wifi,"Air conditioning",Kitchen,"Smoking allowed","Pets allowed",Doorman,Elevator,"Buzzer/wireless intercom",Heating,"Family/kid friendly",Washer,Essentials,Hangers,Iron,"Laptop friendly workspace","Hot water","Long term stays allowed","Host greets you","Paid parking on premises"}</t>
  </si>
  <si>
    <t>https://www.airbnb.com/rooms/1691556</t>
  </si>
  <si>
    <t>https://a0.muscache.com/im/pictures/24157325/7ca0be01_original.jpg?aki_policy=large</t>
  </si>
  <si>
    <t>41.38263</t>
  </si>
  <si>
    <t>{Wifi,"Paid parking off premises",Breakfast,"Pets live on this property",Elevator,Heating,"Family/kid friendly","Smoke detector","Fire extinguisher",Essentials,Hangers,Iron,"Laptop friendly workspace",Crib,"Hot water","Host greets you","Paid parking on premises"}</t>
  </si>
  <si>
    <t>https://www.airbnb.com/rooms/1691573</t>
  </si>
  <si>
    <t>Bright  room</t>
  </si>
  <si>
    <t>Bright room with large terrace in the flat. Towels and bed sheets. Metro Stop Paralelo 15 mins walking to the beach and 15 mins walking to Plaza Catalunia. Lots of Bars near</t>
  </si>
  <si>
    <t>Clean and nice atmosfere, bright and relax</t>
  </si>
  <si>
    <t>Bright room with large terrace in the flat. Towels and bed sheets. Metro Stop Paralelo 15 mins walking to the beach and 15 mins walking to Plaza Catalunia. Lots of Bars near Clean and nice atmosfere, bright and relax 10 minutes on foot to la Rambla Catalunia, town center and 15 walking to the beach metro, green line and purple There are lot of bars around, but the flat is very quite cause it is in the top floor</t>
  </si>
  <si>
    <t>10 minutes on foot to la Rambla Catalunia, town center and 15 walking to the beach</t>
  </si>
  <si>
    <t>There are lot of bars around, but the flat is very quite cause it is in the top floor</t>
  </si>
  <si>
    <t>metro, green line and purple</t>
  </si>
  <si>
    <t>Not answer the door and don't let any one from outside get in the house</t>
  </si>
  <si>
    <t>https://a0.muscache.com/im/pictures/28001222/792e917b_original.jpg?aki_policy=large</t>
  </si>
  <si>
    <t>https://www.airbnb.com/users/show/8936234</t>
  </si>
  <si>
    <t>Adri</t>
  </si>
  <si>
    <t>I am a teacher, 35 year old. Iam clean, honest, friendly and easy going. I have a double and Small single room for renting in a cosy, fully furnished flat but there isnÂ´t a lift in the build and there are few stairs to go up._x000D_
We are a young couple and we are looking to rent a room for short stays, of no more than three months. Our flat would be perfect for someone who is travelling, staying in Barcelona for a few months, or coming to Barcelona for the first time. We speak Portuguese, Spanish and English._x000D_
The flat has beautiful views of the city with Mont Tibidabo in the back ground on one side, and an equally impressive view of Barcelona and Montjuic on the other. It has an open plan living space, comprised of a small,homely kitchen, dining area, living room space and a compact, but clean and modern bathroom with a shower and toilet. There is a separate, closed off, office space at the opposite end of the flat, which is communal also. This leads out to a lovely, private, terrace with out side eating space and space to relax. Poble Sec is very well connected by public transport to the city center, tourist attractions and the surrounding area. It also has an excellent array of local and traditional cafes, bars and restaurants of it's own in the surrounding streets, just safely unspoiled by, and out of reach of the tourist industry.</t>
  </si>
  <si>
    <t>https://a0.muscache.com/im/users/8936234/profile_pic/1435494639/original.jpg?aki_policy=profile_small</t>
  </si>
  <si>
    <t>https://a0.muscache.com/im/users/8936234/profile_pic/1435494639/original.jpg?aki_policy=profile_x_medium</t>
  </si>
  <si>
    <t>41.37162</t>
  </si>
  <si>
    <t>2.16433</t>
  </si>
  <si>
    <t>{TV,Internet,Wifi,Kitchen,"Smoking allowed",Heating,Washer,"translation missing: en.hosting_amenity_49","translation missing: en.hosting_amenity_50"}</t>
  </si>
  <si>
    <t>https://www.airbnb.com/rooms/1693648</t>
  </si>
  <si>
    <t>The Room with balcony nearly the Building of Gaudi</t>
  </si>
  <si>
    <t>En pleno centro de ciudad, cerca de famosa casa Gaudi!</t>
  </si>
  <si>
    <t xml:space="preserve">ÐšÐ¾Ð¼Ð½Ð°Ñ‚Ð° Ð² Ñ†ÐµÐ½Ñ‚Ñ€Ðµ Ð‘Ð°Ñ€ÑÐµÐ»Ð¾Ð½Ñ‹ ,  Ñ€ÑÐ´Ð¾Ð¼ Ñ Ð¸Ð·Ð²ÐµÑÑ‚Ð½Ð¾Ð¹ Ð³Ñ€Ð°Ð½Ð´Ð¸Ð¾Ð·Ð½Ñ‹Ð¼Ð¸ Ð·Ð´Ð°Ð½Ð¸ÑÐ¼Ð¸ Ð°Ñ€Ñ…Ð¸Ñ‚ÐµÑÑ‚Ð¾Ñ€Ð° Ð“Ð°ÑƒÐ´Ð¸,  ÐŸÐ°ÑÐµÐ¹Ð¶ Ð´Ðµ Ð“Ñ€Ð°ÑÐ¸Ñ. ÐÐ° ÑÑ‚Ð¾Ð¹ ÑƒÐ»Ð¸Ñ†Ðµ Ñ€Ð°ÑÐ¿Ð¾Ð»Ð¾Ð¶ÐµÐ½Ñ‹ Ð²ÑÐµ Ð¸Ð·Ð²ÐµÑÑ‚Ð½Ñ‹Ðµ Ð±ÑƒÑ‚Ð¸ÐºÐ¸, Ð¼Ð½Ð¾Ð³Ð¾ Ð¼ÑƒÐ·ÐµÐµÐ²,  Ð²ÑÐµÐ²Ð¾Ð·Ð¼Ð¾Ð¶Ð½Ñ‹Ðµ Ñ€ÐµÑÑ‚Ð¾Ñ€Ð°Ð½Ñ‹ , Ð±Ð°Ñ€Ñ‹, ÐºÐ¾Ñ„ÐµÐ¹Ð½Ð¸ , ÐºÐ°Ñ€Ñ‚Ð¸Ð½Ð½Ñ‹Ðµ Ð³Ð°Ð»ÐµÑ€ÐµÐ¸, Ð½Ð¾Ñ‡Ð½Ñ‹Ðµ Ð´Ð¸ÑÐºÐ¾Ñ‚ÐµÐºÐ¸, Ð¸ Ð½Ð¸ÐºÐ¾Ð³Ð´Ð° Ð½Ðµ Ñ‡ÑƒÐ²ÑÑ‚Ð²ÑƒÐµÑˆÑŒ ÑÐµÐ±Ñ Ð² Ð¾Ð´Ð¸Ð½Ð¾Ñ‡ÐµÑÑ‚Ð²Ðµ. Ð’Ñ‹ Ð¼Ð¾Ð¶ÐµÑ‚Ðµ Ð¿Ñ€Ð¾Ð³ÑƒÐ»ÑÑ‚ÑŒÑÑ Ð¿ÐµÑˆÐºÐ¾Ð¼ Ð² Ð»ÑŽÐ±Ð¾Ð¹ Ñ€Ð°Ð¹Ð¾Ð½ Ð³Ð¾Ñ€Ð¾Ð´Ð°, Ð° Ñ‚Ð°ÐºÐ¶Ðµ Ð¿Ñ€Ð¾ÐµÑ…Ð°Ñ‚ÑŒ Ð½Ð° Ð°Ð²Ñ‚Ð¾Ð±ÑƒÑÐµ Ð¸Ð»Ð¸ Ð¼ÐµÑ‚Ñ€Ð¾, Ð²ÑÐµ Ð»Ð¸Ð½Ð¸Ð¸ Ð¼ÐµÑ‚Ñ€Ð¾ Ð¿ÐµÑ€ÐµÑÐµÐºÐ°ÑŽÑ‚ÑÑ Ð² Ñ†ÐµÐ½Ñ‚Ñ€Ðµ. Ð ÑÐ´Ð¾Ð¼,  Ð² 200- Ð¼ÐµÑ‚Ñ€Ð°Ñ… Ð½Ð°Ñ…Ð¾Ð´Ð¸Ñ‚ÑÑ ÑÑ‚Ð°Ð½Ñ†Ð¸Ñ Ð¿Ð¾ÐµÐ·Ð´Ð°, ÐºÐ¾Ñ‚Ð¾Ñ€Ñ‹Ð¹ Ð¾Ñ‚Ð²ÐµÐ·ÐµÑ‚ Ð’Ð°Ñ Ð½Ð° Ð¿Ð»ÑÐ¶ Ð·Ð° Ð³Ð¾Ñ€Ð¾Ð´. Ð’ ÐºÐ²Ð°Ñ€Ñ‚Ð¸Ñ€Ðµ 3 ÐºÐ¾Ð¼Ð½Ð°Ñ‚Ñ‹,ÐºÑƒÑ…Ð½Ñ, Ð½Ð° ÐºÐ¾Ñ‚Ð¾Ñ€Ð¾Ð¹ Ð’Ñ‹ ÑÐ¼Ð¾Ð¶ÐµÑ‚Ðµ Ð³Ð¾Ñ‚Ð¾Ð²Ð¸Ñ‚ÑŒ, Ñ‚ÑƒÐ°Ð»ÐµÑ‚. Ð¢Ð¸Ñ…Ð¾, Ñ‡Ð¸ÑÑ‚Ð¾ Ð¸ ÑÐ¿Ð¾ÐºÐ¾Ð¹Ð½Ð¾. Ð”Ð¾Ð¼Ð°ÑˆÐ½ÑÑ Ð°Ñ‚Ð¼Ð¾ÑÑ„ÐµÑ€Ð°. Ð”Ð»Ñ 1 Ð³Ð¾ÑÑ‚Ñ Ñ€ÐµÐ·ÐµÑ€Ð²Ð¸Ñ€ÑƒÐµÑ‚ÑÑ Ð¾Ð´Ð½Ð¾Ð¼ÐµÑÑ‚Ð½Ð°Ñ ÐºÐ¾Ð¼Ð½Ð°Ñ‚Ð°, Ð”Ð»Ñ Ð´Ð²Ð¾Ð¸Ñ… Ð”Ð²ÑƒÑ…Ð¼ÐµÑÑ‚Ð½Ð°Ñ. Ð”Ð»Ñ 3 -4 Ñ‡ÐµÐ»Ð¾Ð²ÐµÐº ÑÐ°Ð¼Ð°Ñ Ð±Ð¾Ð»ÑŒÑˆÐ°Ñ.    </t>
  </si>
  <si>
    <t>En pleno centro de ciudad, cerca de famosa casa Gaudi! Econom  status for --  Use  bedroom, kitchen, and bathroom. Casa Battlo, la Pedrera famous Paseig de gracia . Una zona muy centrica.</t>
  </si>
  <si>
    <t>Casa Battlo, la Pedrera famous Paseig de gracia . Una zona muy centrica.</t>
  </si>
  <si>
    <t>Econom  status for --  Use  bedroom, kitchen, and bathroom.</t>
  </si>
  <si>
    <t>https://a0.muscache.com/im/pictures/24181541/bdcacdb8_original.jpg?aki_policy=large</t>
  </si>
  <si>
    <t>41.38902</t>
  </si>
  <si>
    <t>{Internet,Wifi,Kitchen,"Paid parking off premises",Elevator,"Free street parking","Buzzer/wireless intercom",Heating,"Family/kid friendly",Washer,Essentials,Shampoo,"Lock on bedroom door",Hangers,"Hair dryer",Iron,"Laptop friendly workspace","translation missing: en.hosting_amenity_50","Hot water","Bed linens","Extra pillows and blankets","Ethernet connection","Pocket wifi",Microwave,Refrigerator,"Dishes and silverware","Cooking basics",Oven,"EV charger","Patio or balcony","Long term stays allowed","Host greets you","Lake access","Paid parking on premises"}</t>
  </si>
  <si>
    <t>https://www.airbnb.com/rooms/1694030</t>
  </si>
  <si>
    <t>Nice Apartment in Poblesec (B1611)</t>
  </si>
  <si>
    <t>HUTB-006261</t>
  </si>
  <si>
    <t>https://a0.muscache.com/im/pictures/2df8a80d-6272-44d6-8776-a4122607f42d.jpg?aki_policy=large</t>
  </si>
  <si>
    <t>41.37204</t>
  </si>
  <si>
    <t>2.16369</t>
  </si>
  <si>
    <t>{TV,Wifi,"Air conditioning",Kitchen,Elevator,Heating,Washer,Essentials,Hangers,"Hair dryer",Iron,"Bed linens",Microwave,"Coffee maker",Refrigerator,"Cooking basics",Oven,"Patio or balcony",Other}</t>
  </si>
  <si>
    <t>https://www.airbnb.com/rooms/1694394</t>
  </si>
  <si>
    <t>Duplex Apartment in Gracia</t>
  </si>
  <si>
    <t>General info:  The Owners do not accept guests under 25 years. Tourist license number HUTB-004616; Check in time after 4:30 PM. Bed linen and towels are provided free of charge one per person, extra bed sheet/ towel have an extra charge of 2â‚¬. Touristic Tax (2.48â‚¬/adult/night) not included in the total price and must be paid upon arrival; Late check-in between 8-10 PM has a cost of 25â‚¬; Late Check-in after 10 PM has a cost of 40â‚¬;</t>
  </si>
  <si>
    <t>https://a0.muscache.com/im/pictures/9764553e-62e6-4fe9-9f70-30cf59671ead.jpg?aki_policy=large</t>
  </si>
  <si>
    <t>41.40873</t>
  </si>
  <si>
    <t>{TV,Wifi,"Air conditioning",Kitchen,Elevator,Heating,Washer,Essentials,Hangers,"Hair dryer",Iron,"Bed linens",Microwave,"Coffee maker",Refrigerator,"Cooking basics",Stove,"Host greets you"}</t>
  </si>
  <si>
    <t>https://www.airbnb.com/rooms/1695711</t>
  </si>
  <si>
    <t>PRIVATE ROOM IN BARCELONA EIXAMPLE!</t>
  </si>
  <si>
    <t>https://a0.muscache.com/im/pictures/79664583-f952-4021-8af1-33549cfc62df.jpg?aki_policy=large</t>
  </si>
  <si>
    <t>41.39331</t>
  </si>
  <si>
    <t>{Internet,Wifi,"Air conditioning","Wheelchair accessible",Kitchen,Breakfast,Elevator,"Buzzer/wireless intercom",Heating,"Family/kid friendly",Washer,"First aid kit",Hangers,"Hair dryer",Iron}</t>
  </si>
  <si>
    <t>11.9</t>
  </si>
  <si>
    <t>https://www.airbnb.com/rooms/1699028</t>
  </si>
  <si>
    <t>Room  Conexion direct to Airport  Near Beach.</t>
  </si>
  <si>
    <t>A 10 min del centro en BUS y 20/30 minutos paseando. Un vecindario tranquilo, rodeado de centros comerciales, restaurantes y comercios.</t>
  </si>
  <si>
    <t>https://a0.muscache.com/im/pictures/3f2e322e-1317-42c2-9d04-4c77e0093a8f.jpg?aki_policy=large</t>
  </si>
  <si>
    <t>https://www.airbnb.com/users/show/8967766</t>
  </si>
  <si>
    <t>Natalia</t>
  </si>
  <si>
    <t>https://a0.muscache.com/im/pictures/user/bd8e346c-07e6-47ee-9319-1d61c35b1736.jpg?aki_policy=profile_small</t>
  </si>
  <si>
    <t>https://a0.muscache.com/im/pictures/user/bd8e346c-07e6-47ee-9319-1d61c35b1736.jpg?aki_policy=profile_x_medium</t>
  </si>
  <si>
    <t>41.40935</t>
  </si>
  <si>
    <t>2.19544</t>
  </si>
  <si>
    <t>{TV,Wifi,"Air conditioning",Kitchen,"Free parking on premises","Smoking allowed",Breakfast,Elevator,"Family/kid friendly",Washer,Essentials,Shampoo,Hangers,"Hair dryer",Iron,"Laptop friendly workspace","Hot water","Bed linens",Microwave,"Coffee maker",Refrigerator,"Dishes and silverware","Cooking basics",Oven,Stove,"Patio or balcony","Luggage dropoff allowed","Long term stays allowed","Well-lit path to entrance","Host greets you",Waterfront}</t>
  </si>
  <si>
    <t>https://www.airbnb.com/rooms/1699529</t>
  </si>
  <si>
    <t>https://a0.muscache.com/im/pictures/24453596/790f6a9b_original.jpg?aki_policy=large</t>
  </si>
  <si>
    <t>41.41648</t>
  </si>
  <si>
    <t>2.14754</t>
  </si>
  <si>
    <t>{TV,Wifi,Kitchen,"Smoking allowed","Free street parking","Buzzer/wireless intercom",Heating,"Family/kid friendly",Washer,Essentials,Hangers,"Hair dryer",Iron,"Laptop friendly workspace","Hot water","Bed linens","Extra pillows and blankets",Microwave,"Coffee maker",Refrigerator,"Dishes and silverware","Cooking basics",Stove,"Patio or balcony","Luggage dropoff allowed","Long term stays allowed","No stairs or steps to enter","Extra space around bed","Accessible-height bed","No stairs or steps to enter","No stairs or steps to enter","Host greets you","Handheld shower head"}</t>
  </si>
  <si>
    <t>https://www.airbnb.com/rooms/1702721</t>
  </si>
  <si>
    <t>Nice Apartment in Sagrada Familia</t>
  </si>
  <si>
    <t>The most interesting thing of the apartment is the amazing terrece, you will find in it. It's a 9th floor of height, the building has two elevators After an intense day visiting Barcelona, nothing better to relax in this terrece with a glass of wine</t>
  </si>
  <si>
    <t>Nice apartment with a wonderful terrace in Sagrada Familia, is a 9th floor high, with nice views of Barcelona. The apartment itÂ´s an studio-loft 40m2 with a double bed, a sofa, kitchen, bathroom, and a 30m2 terrace You can enjoy of the wonderful terrace,  totally equipped, with night lights, table for a nice dinner, sun lounge chair, for a sunbath o reeding, etc The apartment itÂ´s near Sagrada Familia and 5 min from Sagrada Familia underground station, in the district you can find a lot of restaurants, coffee shops, supermarkets, etc everything you can need The apartment itÂ´s perfect for a couple or two persons who wanna enjoy Barcelona in a space bigger and comfortable than a hotel and above all the nice private terrace</t>
  </si>
  <si>
    <t>The most interesting thing of the apartment is the amazing terrece, you will find in it. It's a 9th floor of height, the building has two elevators After an intense day visiting Barcelona, nothing better to relax in this terrece with a glass of wine Nice apartment with a wonderful terrace in Sagrada Familia, is a 9th floor high, with nice views of Barcelona. The apartment itÂ´s an studio-loft 40m2 with a double bed, a sofa, kitchen, bathroom, and a 30m2 terrace You can enjoy of the wonderful terrace,  totally equipped, with night lights, table for a nice dinner, sun lounge chair, for a sunbath o reeding, etc The apartment itÂ´s near Sagrada Familia and 5 min from Sagrada Familia underground station, in the district you can find a lot of restaurants, coffee shops, supermarkets, etc everything you can need The apartment itÂ´s perfect for a couple or two persons who wanna enjoy Barcelona in a space bigger and comfortable than a hotel and above all the nice private terrace Internet, Tv,DVD  Y</t>
  </si>
  <si>
    <t xml:space="preserve">Sagrada Familia it's a nice district, very well connected with the rest of the city,with nice restaurants, coffee shops, etc </t>
  </si>
  <si>
    <t>Sagrada Familia metro station is in the same street of the apartment, at only 2 minutes walking</t>
  </si>
  <si>
    <t xml:space="preserve">Internet, Tv,DVD </t>
  </si>
  <si>
    <t>You can ask for help anytime you need it, I live near the apartment. But i will not disturb, If you don't need me</t>
  </si>
  <si>
    <t>Respect to the rest of neighbours Exceed the capacity of the apartment it's not allowed. Any type of party it's not allowed</t>
  </si>
  <si>
    <t>https://a0.muscache.com/im/pictures/24475013/9516f42c_original.jpg?aki_policy=large</t>
  </si>
  <si>
    <t>https://www.airbnb.com/users/show/447708</t>
  </si>
  <si>
    <t>Josep M</t>
  </si>
  <si>
    <t>IÂ´m from Barcelona, I love the sun, the beach, I love NY and London, japanese food and the  modern art in general._x000D_
I like be around my family and friends, a good book, chill music, a nice sunset, a glass of white wine_x000D_
IÂ´m a responsable and respectful guy but also funny and easy going_x000D_
I studied law and graphic design_x000D_
IÂ´m working for an international Bank in Barcelona</t>
  </si>
  <si>
    <t>https://a0.muscache.com/im/pictures/user/a99e2562-2018-424a-8a67-14cfbc619f5a.jpg?aki_policy=profile_small</t>
  </si>
  <si>
    <t>https://a0.muscache.com/im/pictures/user/a99e2562-2018-424a-8a67-14cfbc619f5a.jpg?aki_policy=profile_x_medium</t>
  </si>
  <si>
    <t>41.40714</t>
  </si>
  <si>
    <t>2.17242</t>
  </si>
  <si>
    <t>{TV,"Cable TV",Internet,Wifi,"Air conditioning","Wheelchair accessible",Kitchen,Elevator,"Buzzer/wireless intercom",Heating,Washer,"Smoke detector","Carbon monoxide detector","Fire extinguisher",Essentials,Shampoo,"24-hour check-in",Hangers,"Hair dryer",Iron,"Laptop friendly workspace","translation missing: en.hosting_amenity_49","translation missing: en.hosting_amenity_50","Pack â€™n Play/travel crib","Hot water","Long term stays allowed","Host greets you","Paid parking on premises"}</t>
  </si>
  <si>
    <t>HUTB-009262</t>
  </si>
  <si>
    <t>3.25</t>
  </si>
  <si>
    <t>https://www.airbnb.com/rooms/1711952</t>
  </si>
  <si>
    <t>Double room in el Born very sunny, Iâ€™m also a chef</t>
  </si>
  <si>
    <t>Very sunny penthouse with  rooftop (actually been refurbished, not like photo) at the center center of the city, five minutes ciutadella park, Sta Caterina market or mercat del Born, very sorrounded by two metro lines, red and yellow, the apartment is recently restored, the doubleroom renting have full acces to dinning room, kitchen, WIFI, Enjoy the stance!</t>
  </si>
  <si>
    <t>You will be welcome to use anything, i will do anything in my hand to make you confortable if im not out the city.</t>
  </si>
  <si>
    <t>Very sunny penthouse with  rooftop (actually been refurbished, not like photo) at the center center of the city, five minutes ciutadella park, Sta Caterina market or mercat del Born, very sorrounded by two metro lines, red and yellow, the apartment is recently restored, the doubleroom renting have full acces to dinning room, kitchen, WIFI, Enjoy the stance! You will be welcome to use anything, i will do anything in my hand to make you confortable if im not out the city. All is private so no need to share with other neighbors Always ready and listening, more than 6 years doing air bnb, only an unhappy girl from canada wich never told me anything when i was recovering from an operation, and after spread all these lies and comments to shut down my apartment in air bnb I will never do any discount anymore thanks to that girl/boy The best one from the city  5 minutes central park, 15 to beach walking Its a nice price, nice location and beauti place, the whole package is a candy, everyone to</t>
  </si>
  <si>
    <t>The best one from the city  5 minutes central park, 15 to beach walking</t>
  </si>
  <si>
    <t>Its a nice price, nice location and beauti place, the whole package is a candy, everyone told me, so good vibrations and feel like in your home!</t>
  </si>
  <si>
    <t>All is private so no need to share with other neighbors</t>
  </si>
  <si>
    <t>Always ready and listening, more than 6 years doing air bnb, only an unhappy girl from canada wich never told me anything when i was recovering from an operation, and after spread all these lies and comments to shut down my apartment in air bnb I will never do any discount anymore thanks to that girl/boy</t>
  </si>
  <si>
    <t>https://a0.muscache.com/im/pictures/40293028/014679d8_original.jpg?aki_policy=large</t>
  </si>
  <si>
    <t>https://www.airbnb.com/users/show/9029724</t>
  </si>
  <si>
    <t>Max</t>
  </si>
  <si>
    <t>Thank that my 6 year air bnb proves that im a good boy from Barcelona and not these rugbyadict girl from canada, thank her guys, i dont making anymore huge discounts.</t>
  </si>
  <si>
    <t>https://a0.muscache.com/im/pictures/user/afe38531-57a9-4914-91b4-98721b8610ca.jpg?aki_policy=profile_small</t>
  </si>
  <si>
    <t>https://a0.muscache.com/im/pictures/user/afe38531-57a9-4914-91b4-98721b8610ca.jpg?aki_policy=profile_x_medium</t>
  </si>
  <si>
    <t>2.18156</t>
  </si>
  <si>
    <t>{TV,Internet,Wifi,"Air conditioning",Kitchen,"Smoking allowed",Heating,"Suitable for events",Washer,Essentials,Shampoo,Hangers,"Hair dryer",Iron,"Laptop friendly workspace",Microwave,"Coffee maker",Refrigerator,Dishwasher,"Dishes and silverware","Cooking basics",Oven,Stove,"Patio or balcony","Garden or backyard","Luggage dropoff allowed","Host greets you","Paid parking on premises"}</t>
  </si>
  <si>
    <t>https://www.airbnb.com/rooms/1715895</t>
  </si>
  <si>
    <t>Lovely 2 bedroom apartment - Gracia</t>
  </si>
  <si>
    <t>Fully renovated, comfortable 2 bedroom apartment in the heart of Gracia. Exceptional location, just 5 minutes from Paseo de Gracia, and close to the major places of interest. Enjoy the charming atmosphere of this trendy and lively neighborhood.</t>
  </si>
  <si>
    <t>The apartment is fully renovated, in the 1st floor of a 1930's typical Gracia Building. There are two comfortable double rooms plus a sofa bed in the living room. Brand new kitchen and bathroom, equipped with everything you need to enjoy a pleasant stay.  Catalonia Tourism Registry number HUTB-007755.</t>
  </si>
  <si>
    <t>Fully renovated, comfortable 2 bedroom apartment in the heart of Gracia. Exceptional location, just 5 minutes from Paseo de Gracia, and close to the major places of interest. Enjoy the charming atmosphere of this trendy and lively neighborhood. The apartment is fully renovated, in the 1st floor of a (Phone number hidden by Airbnb) 's typical Gracia Building. There are two comfortable double rooms plus a sofa bed in the living room. Brand new kitchen and bathroom, equipped with everything you need to enjoy a pleasant stay.  Catalonia Tourism Registry number HUTB (Phone number hidden by Airbnb)  The apartment is equipped with all the necessary equipment in excellent condition: - Radiators. - Complete set of kitchenware. - Clean linen and towels for all guests. - Washing machine, microwave oven, refrigerator, oven, toaster, etc. - 32" high quality HD TV. - Free WiFi Internet access at no extra cost. - Hair dryer - Vacuum cleaner. - Cleaning utensils. - Baby cot available upon request. I w</t>
  </si>
  <si>
    <t xml:space="preserve">The apartment is located on a quiet street, in the middle of the best area of this lovely neighborhood, trendy and traditional at the same time, with lots of nice squares, artists and bohemians. You are right in the city center, with a fast and easy connection to everywhere either by walk, metro or bus. There is nowhere better to stay.  In the surroundings, you have plenty of places to eat and drink of all kinds. Right in the corner there is a supermarket open until late night where you can find all you need. Everything is at hand. </t>
  </si>
  <si>
    <t>Catalonia Tourism Registry number HUTB-007755.</t>
  </si>
  <si>
    <t>You have plenty of options to move around the city. Line 3 of metro (Fontana station) is right next to the apartment (3 minutes walk) and takes you directly and within a few minutes to Passeig de Gracia, Catalunya Square, the old city, Sagrada Familia, Montjuic, the port and the beach, and all major attractions in Barcelona. Many bus lines help you easily get to Park Guell (line 24) and many other interesting locations. Several fast and convenient options are available to reach both the airport and the main train stations. There are also many bicycle rental stores in the area, just a few minutes walking from the apartment. But, best of all, the fabulous location of the apartment makes it super easy to reach everywhere by a pleasant walk.</t>
  </si>
  <si>
    <t>The apartment is equipped with all the necessary equipment in excellent condition: - Radiators. - Complete set of kitchenware. - Clean linen and towels for all guests. - Washing machine, microwave oven, refrigerator, oven, toaster, etc. - 32" high quality HD TV. - Free WiFi Internet access at no extra cost. - Hair dryer - Vacuum cleaner. - Cleaning utensils. - Baby cot available upon request.</t>
  </si>
  <si>
    <t>I will be available to assist you in anything you might need before and during your stay. I am available by email, phone and (Hidden by Airbnb) at all times.</t>
  </si>
  <si>
    <t>This is a family-friendly apartment. Please respect the rest of the neighbors. No parties, no noise. No smoking except in the balcony. Pets are not allowed. Only the guests are allowed to enter the apartment. Please leave the apartment as you found it. To ensure a pleasant experience for the next guests, please throw the trash often to the appropiate street containers, and please leave the apartment empty of trash on check-out.</t>
  </si>
  <si>
    <t>https://a0.muscache.com/im/pictures/50361919/496d1ef3_original.jpg?aki_policy=large</t>
  </si>
  <si>
    <t>https://www.airbnb.com/users/show/7619338</t>
  </si>
  <si>
    <t>Artur</t>
  </si>
  <si>
    <t>https://a0.muscache.com/im/users/7619338/profile_pic/1382923263/original.jpg?aki_policy=profile_small</t>
  </si>
  <si>
    <t>https://a0.muscache.com/im/users/7619338/profile_pic/1382923263/original.jpg?aki_policy=profile_x_medium</t>
  </si>
  <si>
    <t>41.39988</t>
  </si>
  <si>
    <t>{TV,Internet,Wifi,Kitchen,"Buzzer/wireless intercom",Heating,"Family/kid friendly",Washer,"First aid kit",Essentials,Shampoo,"24-hour check-in",Hangers,"Hair dryer",Iron,"Laptop friendly workspace"}</t>
  </si>
  <si>
    <t>HUTB-007755</t>
  </si>
  <si>
    <t>https://www.airbnb.com/rooms/1716072</t>
  </si>
  <si>
    <t>Great Apartment in Gracia district!</t>
  </si>
  <si>
    <t>This fabulous apartment is located in the Center of one of the most emblematic districts of the city, the neighborhood of Gracia. You can find people from all over the world, fantastic and varied shops, bars, restaurants and great nightlife and just a few minutes from the center of Barcelona.</t>
  </si>
  <si>
    <t>The apartment can accommodate up to five people in three bedrooms, two double bedroom ( one with a King  size bed,and the other with twin beds ) ,and one single, full equipped kitchen, completely renovated bathroom at 2018 and a cosy lounge.</t>
  </si>
  <si>
    <t>This fabulous apartment is located in the Center of one of the most emblematic districts of the city, the neighborhood of Gracia. You can find people from all over the world, fantastic and varied shops, bars, restaurants and great nightlife and just a few minutes from the center of Barcelona. The apartment can accommodate up to five people in three bedrooms, two double bedroom ( one with a King  size bed,and the other with twin beds ) ,and one single, full equipped kitchen, completely renovated bathroom at 2018 and a cosy lounge. Guests will find all everything very clean, sheets, towels, soap, etc... better than a hotel. My priority is that you feel as comfortable as possible. I could even go to the airport to pick you if necessary and prepare a route through the city. From the moment you make the booking can be contacted at any time, i can meet you any doubt about the weather, places of interest, the best restaurants or the more traditional cuisine and so on... The apartment is in th</t>
  </si>
  <si>
    <t>Guests will find all everything very clean, sheets, towels, soap, etc... better than a hotel. My priority is that you feel as comfortable as possible. I could even go to the airport to pick you if necessary and prepare a route through the city.</t>
  </si>
  <si>
    <t>From the moment you make the booking can be contacted at any time, i can meet you any doubt about the weather, places of interest, the best restaurants or the more traditional cuisine and so on...</t>
  </si>
  <si>
    <t>https://a0.muscache.com/im/pictures/25841100/cd5c8820_original.jpg?aki_policy=large</t>
  </si>
  <si>
    <t>https://www.airbnb.com/users/show/8378089</t>
  </si>
  <si>
    <t>https://a0.muscache.com/im/pictures/8f56910a-c6ee-4596-a9a5-abeb236e7a9f.jpg?aki_policy=profile_small</t>
  </si>
  <si>
    <t>https://a0.muscache.com/im/pictures/8f56910a-c6ee-4596-a9a5-abeb236e7a9f.jpg?aki_policy=profile_x_medium</t>
  </si>
  <si>
    <t>2.1582</t>
  </si>
  <si>
    <t>{TV,Wifi,"Air conditioning",Kitchen,Elevator,Heating,"Family/kid friendly",Washer,Dryer,"First aid kit",Essentials,Shampoo,Hangers,"Hair dryer",Iron,"Laptop friendly workspace","Babysitter recommendations",Crib,"Room-darkening shades","Hot water","Bed linens","Extra pillows and blankets","Pocket wifi",Microwave,"Coffee maker",Refrigerator,"Dishes and silverware","Cooking basics",Oven,Stove,"Single level home","Long term stays allowed","Wide hallways","No stairs or steps to enter","Wide entrance for guests","Flat path to guest entrance","Well-lit path to entrance","No stairs or steps to enter","Accessible-height bed","No stairs or steps to enter","Accessible-height toilet","Host greets you","Paid parking on premises"}</t>
  </si>
  <si>
    <t>HUTB-006753</t>
  </si>
  <si>
    <t>3.34</t>
  </si>
  <si>
    <t>https://www.airbnb.com/rooms/1719107</t>
  </si>
  <si>
    <t>Es un barri ple de botigues, bars restaurants, ple de vida</t>
  </si>
  <si>
    <t>https://a0.muscache.com/im/pictures/25114966/b868ee97_original.jpg?aki_policy=large</t>
  </si>
  <si>
    <t>https://www.airbnb.com/users/show/9063812</t>
  </si>
  <si>
    <t>https://a0.muscache.com/im/pictures/271eeb04-298d-4a5d-8d7d-387f3b0f6967.jpg?aki_policy=profile_small</t>
  </si>
  <si>
    <t>https://a0.muscache.com/im/pictures/271eeb04-298d-4a5d-8d7d-387f3b0f6967.jpg?aki_policy=profile_x_medium</t>
  </si>
  <si>
    <t>2.15551</t>
  </si>
  <si>
    <t>{Internet,Wifi,"Air conditioning",Kitchen,"Buzzer/wireless intercom",Heating,Washer,Shampoo,"Hair dryer"}</t>
  </si>
  <si>
    <t>https://www.airbnb.com/rooms/1719170</t>
  </si>
  <si>
    <t>central location in the Eixample</t>
  </si>
  <si>
    <t>https://a0.muscache.com/im/pictures/25055148/ae7ef57c_original.jpg?aki_policy=large</t>
  </si>
  <si>
    <t>41.38938</t>
  </si>
  <si>
    <t>2.15607</t>
  </si>
  <si>
    <t>{TV,Internet,Wifi,"Air conditioning",Kitchen,"Paid parking off premises",Doorman,Elevator,"Indoor fireplace",Heating,"Family/kid friendly",Washer,Essentials,Shampoo,Hangers,"Hair dryer",Iron,"Laptop friendly workspace","Hot water",Microwave,Refrigerator,"Dishes and silverware","Host greets you"}</t>
  </si>
  <si>
    <t>HUTB-008668</t>
  </si>
  <si>
    <t>https://www.airbnb.com/rooms/1719702</t>
  </si>
  <si>
    <t>BLUE HOUSE. Blue room</t>
  </si>
  <si>
    <t>https://a0.muscache.com/im/pictures/24694794/6ef94810_original.jpg?aki_policy=large</t>
  </si>
  <si>
    <t>https://www.airbnb.com/users/show/9066280</t>
  </si>
  <si>
    <t>https://a0.muscache.com/im/users/9066280/profile_pic/1389277408/original.jpg?aki_policy=profile_small</t>
  </si>
  <si>
    <t>https://a0.muscache.com/im/users/9066280/profile_pic/1389277408/original.jpg?aki_policy=profile_x_medium</t>
  </si>
  <si>
    <t>{Wifi,Kitchen,"Smoking allowed",Heating,"Family/kid friendly",Washer,Dryer,"First aid kit",Essentials,"Lock on bedroom door",Hangers,"Hair dryer",Iron,"Laptop friendly workspace"}</t>
  </si>
  <si>
    <t>https://www.airbnb.com/rooms/1720065</t>
  </si>
  <si>
    <t>Luminous flat near Sagrada Familia</t>
  </si>
  <si>
    <t>Step back in time to the Modernist past of 1900s Barcelona and live the charm of this luminous apartment with its original Hydraulic floor tiles!</t>
  </si>
  <si>
    <t>Tourist Registration Number: HUTB-006765</t>
  </si>
  <si>
    <t>- Please respect the noise level for the neighbours, especially  late at night and early in the morning as most neighbours are working people.  - Please turn off all lights/electric appliances when not using them. - If you break anything, just let me know so it can be replaced. -Please take out your rubbish. The bins are out the main door to the left and down the street. - Enjoy your stay!</t>
  </si>
  <si>
    <t>https://a0.muscache.com/im/pictures/24461418/87d68e1c_original.jpg?aki_policy=large</t>
  </si>
  <si>
    <t>https://www.airbnb.com/users/show/7915672</t>
  </si>
  <si>
    <t>https://a0.muscache.com/im/users/7915672/profile_pic/1377184362/original.jpg?aki_policy=profile_small</t>
  </si>
  <si>
    <t>https://a0.muscache.com/im/users/7915672/profile_pic/1377184362/original.jpg?aki_policy=profile_x_medium</t>
  </si>
  <si>
    <t>41.40197</t>
  </si>
  <si>
    <t>2.17527</t>
  </si>
  <si>
    <t>{Internet,Wifi,Kitchen,"Paid parking off premises","Buzzer/wireless intercom",Heating,"Family/kid friendly",Washer,"Smoke detector","First aid kit","Fire extinguisher",Essentials,Shampoo,"Hair dryer",Iron,"Laptop friendly workspace","Hot water","Host greets you"}</t>
  </si>
  <si>
    <t>HUTB-006765</t>
  </si>
  <si>
    <t>https://www.airbnb.com/rooms/1720909</t>
  </si>
  <si>
    <t>Gran Via De Luxe 5* DaysinBarcelona</t>
  </si>
  <si>
    <t xml:space="preserve">Splendid apartment of 230 square meters. Located on the Gran Via, in the Eixample. It is a magnificent building with high ceilings door modernist Eixample characteristic. The apartment has 5 rooms First room is a large suite with bathroom and dressing room. There is a second suite and one double room. The floor is complete with two bedrooms, each with two single beds. The apartment has 3 bathrooms, two full. Fully equipped kitchen, bathroom with washing machine and iron. The living room of 60 m2 is large and bright, there is a gallery converted into a second living room reading. All rooms have a balcony outside, give plenty of light on the floor. All rooms are air-conditioned. The details of the rooms and the beds are quality. Towels and sheets included. Shuttle service available Daily cleaning service available WIFI, ADSL 100MB. Metro stop very close to Girona. </t>
  </si>
  <si>
    <t>HUTB-007487 HUTB-007487</t>
  </si>
  <si>
    <t>Smoke or have parties are not allowed. You can not make noise after midnight and holidays. Violation of these rules will result in no refund of the deposit. And if a party, there will be legal action</t>
  </si>
  <si>
    <t>https://a0.muscache.com/im/pictures/26048401/7647f780_original.jpg?aki_policy=large</t>
  </si>
  <si>
    <t>41.3953</t>
  </si>
  <si>
    <t>{TV,"Cable TV",Internet,Wifi,"Air conditioning","Wheelchair accessible",Kitchen,"Paid parking off premises",Doorman,Elevator,"Buzzer/wireless intercom",Heating,"Family/kid friendly",Washer,Dryer,"Smoke detector","Carbon monoxide detector","Fire extinguisher",Essentials,Shampoo,"24-hour check-in",Hangers,"Hair dryer",Iron,"Laptop friendly workspace","Self check-in","Building staff","High chair","Pack â€™n Play/travel crib","Hot water","Luggage dropoff allowed","Long term stays allowed","Paid parking on premises"}</t>
  </si>
  <si>
    <t>HUTB-007487</t>
  </si>
  <si>
    <t>https://www.airbnb.com/rooms/1721486</t>
  </si>
  <si>
    <t>Apartment mit 4 Schlafzimmern und einem  Parkplatz</t>
  </si>
  <si>
    <t>Existen 2 lineas de metro a 250 metros del apartamento.</t>
  </si>
  <si>
    <t>Es gibt Golf,Schwimmhalle,Fitneszentrum und Kaufhaus 100 Meter vom Appartment. U-Bahn Station und Bahnhof Sant Andreu Comptal etwa 300 Meter.</t>
  </si>
  <si>
    <t>https://a0.muscache.com/im/pictures/24477718/d693b2a0_original.jpg?aki_policy=large</t>
  </si>
  <si>
    <t>https://www.airbnb.com/users/show/6862067</t>
  </si>
  <si>
    <t>I'm a person who speaks German,French,English, Catalan and Spanish, and a few word in Rusish.</t>
  </si>
  <si>
    <t>https://a0.muscache.com/im/pictures/08145880-7d7b-482f-8a06-fcbf26e8d40b.jpg?aki_policy=profile_small</t>
  </si>
  <si>
    <t>https://a0.muscache.com/im/pictures/08145880-7d7b-482f-8a06-fcbf26e8d40b.jpg?aki_policy=profile_x_medium</t>
  </si>
  <si>
    <t>41.44083</t>
  </si>
  <si>
    <t>2.1839</t>
  </si>
  <si>
    <t>{TV,Internet,Wifi,Kitchen,"Free parking on premises","Paid parking off premises","Smoking allowed",Elevator,"Free street parking",Heating,"Family/kid friendly",Washer,"Fire extinguisher",Essentials,Shampoo,"Hair dryer","Hot water","Host greets you","Paid parking on premises"}</t>
  </si>
  <si>
    <t>https://www.airbnb.com/rooms/1723940</t>
  </si>
  <si>
    <t>Double room 15 min from Sagrada Familia by metro</t>
  </si>
  <si>
    <t>Hi!! I'd love to host you in my lovely and cozy home!  About me, I'm extremely outgoing and love hiking. Here you'll find a quiet neighbourhood though not too close to the city center, itâ€™s easily reached by public transport and youâ€™ll have everything you need.  Also,  room is very sunny and spacious.  Limited access to kitchen, use only for making tea or coffee and storing things in the fridge. Also keep in mind check in either before 3:00pm or after 7:00pm on Fridays!!!</t>
  </si>
  <si>
    <t>Hi!! I'd love to host you in my lovely and cozy home!  About me, I'm extremely outgoing and love hiking. Here you'll find a quiet neighbourhood though not too close to the city center, itâ€™s easily reached by public transport and youâ€™ll have everything you need.  Also,  room is very sunny and spacious.  Limited access to kitchen, use only for making tea or coffee and storing things in the fridge. Also keep in mind check in either before 3:00pm or after 7:00pm on Fridays!!! HI! I live in a modest typical Barcelonian cosy flat of 60 square meters, it's got three bedrooms, one small bathroom, a kitchen, washing machine, and it comes with a cute-scruffy and feisty dog.  I'm an open-minded, eco-friendly person and Iâ€™m proud to say that I make my own toothpaste. I like meeting well-travelled people who are also open-minded and respectful! I am also looking to host people who really like pets, as Iâ€™ve recently adopted a small dog, a shit tzu mutt! My neighborhood is a residential area, not far</t>
  </si>
  <si>
    <t>It's a great quiet place with a very familiar touch! A squre is just in front of the flat, with many tall trees and a small playground.</t>
  </si>
  <si>
    <t>I love receiving travelers, sharing and having experiences with people from around the world. I work from home, so the hours I'm working, I need the living room, in the evenings, it's very important!</t>
  </si>
  <si>
    <t>My neighborhood is a residential area, not close to the center, but very well communicated. You have metro Sant Marti, L2, and metro Besos, L4. We also have a bus, H12, which takes you directly to the city center, so if you like to see more of the city, it's the perfect thing to do, better than the city tour bus, which is quite pricy!</t>
  </si>
  <si>
    <t>You have access to your room, the living room and bathroom. Please ask for help if you need anything.</t>
  </si>
  <si>
    <t>I really like meeting new people and learning from them. If I'm not busy or working, I usually ask my guests to join me wherever I'm going.</t>
  </si>
  <si>
    <t>Keep it cool, fresh and clean and no heavy drinking! No shoes in the house, no use of kitchen pls follow bathroom rules: always use fan when showering.</t>
  </si>
  <si>
    <t>https://a0.muscache.com/im/pictures/24848657/61a767f9_original.jpg?aki_policy=large</t>
  </si>
  <si>
    <t>41.41328</t>
  </si>
  <si>
    <t>2.20503</t>
  </si>
  <si>
    <t>{Wifi,"Free parking on premises","Paid parking off premises",Elevator,"Free street parking",Heating,Washer,"Fire extinguisher",Essentials,Shampoo,Hangers,"Hair dryer",Iron,"Laptop friendly workspace","Hot water","Bed linens"}</t>
  </si>
  <si>
    <t>https://www.airbnb.com/rooms/1726975</t>
  </si>
  <si>
    <t>BLUEHOUSE. Grey room</t>
  </si>
  <si>
    <t>This is a genuine detached house on Les Corts neighborhood dated of 1929. Fully renovated and restored in 1990 and then in 2013 by current owners Silvia and Miquel, both architects. It has the advantages of a townhouse in a private street (independence, tranquility, silence, etc..) but with a good uptown situation  very close to the city center (only 10 min. by metro or 15min. bike ride). Les Corts is a residential very safe neighborhood with shops, supermarkets, shopping centers and modern wide streets, not like the downtown less safe areas as Born, Raval, Ciutat Vellaâ€¦ (narrow streets with low light, noisy nightsâ€¦) The ground floor of the house is only for guests. They have their own kitchen, living room, bathroom and 2 gardens. The kitchen is equipped with cooker, fridge, oven, microwave and a coffee maker. Wifi internet signal is also available (optical fiber) free of charge, as well as cable television, heating, etc..  The "grey room" is one of the 4 rooms we offer on our ground f</t>
  </si>
  <si>
    <t xml:space="preserve">Breakfast is not included, but we can offer a continental breakfast or a typical Catalan breakfast, and you can use the guests kitchen to prepare it yourself and save money not eating out of home. The guests can cook all their meals at home and there is enough space to store their food in the fridge or the cupboards.  Bikes are offered for those wishing to explore the city by bike using the complete network of bike lanes in the city. </t>
  </si>
  <si>
    <t xml:space="preserve">Ideal for a stay in our city. Check our other listings on this website (you can see it listed on our profile, by clicking on my picture)  if you find this room is unavailable for your travel dates. We have 3 more single rooms.  We live on the first floor of the house (Silvia, Miquel and our son Gerard) with our own kitchen, bathroom, livingroom.  Weâ€™ll be pleased to receive you and help with anything you need. </t>
  </si>
  <si>
    <t>https://a0.muscache.com/im/pictures/24695712/fc537539_original.jpg?aki_policy=large</t>
  </si>
  <si>
    <t>41.3853</t>
  </si>
  <si>
    <t>2.13882</t>
  </si>
  <si>
    <t>https://www.airbnb.com/rooms/1727835</t>
  </si>
  <si>
    <t>Walk to Ramblas &amp; Gotico in 5 min.</t>
  </si>
  <si>
    <t xml:space="preserve">Welcome home! 1 - I will kindly ask you to take off your shoes inside the home, hotel-type slippers can be provided if you forgot to bring yours. 2 - Please remember to lock properly the elevator's doors. 3- Please, do not ring other neighbors' bell.  3 - Nothing at all against alcohol, we love wine culture actually, but heavy drinkers or hard party goers should consider other airbnb homes more suitable. 4 - Please do not leave food garbage or cans inside the room.  5 - Do not eat on the bed, but at the table. 6 - Please, don't lean towels over the balcony.  7 - Please do not use moisturizing cream, body oil, or after-sun lotion when sitting or laying on the bed to avoid hard to wash spots on the sheets. 8 - High-speed internet is available for use, but please note that by using the network you agree to use it for legal purposes only. 9 - Check in is at 12:00 and check out is at 11:00.  10- the kitchen can be used for breakfast and to eat something light but not heavy cooking. - thank </t>
  </si>
  <si>
    <t>https://a0.muscache.com/im/pictures/27830441/cacf3895_original.jpg?aki_policy=large</t>
  </si>
  <si>
    <t>https://www.airbnb.com/users/show/4955385</t>
  </si>
  <si>
    <t>i am half from rome half from barcelona. i am a photographer and i am specialised on istanbul._x000D_
i would describe myself with a sentence by philone of alexandria: "be gentle, for everyone you meet is fighting a big battle"</t>
  </si>
  <si>
    <t>https://a0.muscache.com/im/users/4955385/profile_pic/1359940244/original.jpg?aki_policy=profile_small</t>
  </si>
  <si>
    <t>https://a0.muscache.com/im/users/4955385/profile_pic/1359940244/original.jpg?aki_policy=profile_x_medium</t>
  </si>
  <si>
    <t>2.1606</t>
  </si>
  <si>
    <t>{Internet,Wifi,Kitchen,Elevator,"Buzzer/wireless intercom",Heating,Washer,"First aid kit",Essentials,Shampoo,Hangers,"Hair dryer",Iron,"Laptop friendly workspace","translation missing: en.hosting_amenity_49","translation missing: en.hosting_amenity_50","Room-darkening shades","Hot water","Bed linens","Extra pillows and blankets","Coffee maker",Refrigerator,"Wide hallways","Wide entrance for guests","Well-lit path to entrance","No stairs or steps to enter","Wide entrance","Extra space around bed","Accessible-height bed","No stairs or steps to enter","Wide doorway to guest bathroom","Bathtub with bath chair","Accessible-height toilet","Wide clearance to shower, toilet","No stairs or steps to enter","Wide entryway","Host greets you","Handheld shower head","Fixed grab bars for shower","Shower chair"}</t>
  </si>
  <si>
    <t>https://www.airbnb.com/rooms/1728226</t>
  </si>
  <si>
    <t>BLUEHOUSE. Green room</t>
  </si>
  <si>
    <t>This is a genuine detached house on Les Corts neighborhood dated of 1929. Fully renovated and restored in 1990 and then in 2013 by current owners Silvia and Miquel, both architects. It has the advantages of a townhouse in a private street (independence, tranquility, silence, etc..) but with a good uptown situation  very close to the city center (only 10 min. by metro or 15min. bike ride). Les Corts is a residential very safe neighborhood with shops, supermarkets, shopping centers and modern wide streets, not like the downtown less safe areas as Born, Raval, Ciutat Vellaâ€¦ (narrow streets with low light, noisy nightsâ€¦) The ground floor of the house is only for guests. They have their own kitchen, living room, bathroom and 2 patios. The kitchen is equipped with cooker, fridge, oven, microwave and a coffee maker. Wifi internet signal is also available (optical fiber) free of charge in all the rooms, as well as cable television, heating, etc..  The "green room" is one of the 4 rooms we offe</t>
  </si>
  <si>
    <t xml:space="preserve">Ideal for a single stay in our city. Check our other listings on this website (you can see it listed on our profile, by clicking on my picture)  if you find this room is unavailable for your travel dates. We have two more single rooms and one double. </t>
  </si>
  <si>
    <t>https://a0.muscache.com/im/pictures/24696160/fd45fde7_original.jpg?aki_policy=large</t>
  </si>
  <si>
    <t>41.38523</t>
  </si>
  <si>
    <t>2.14076</t>
  </si>
  <si>
    <t>{Wifi,Kitchen,"Smoking allowed",Heating,"Family/kid friendly",Washer,Dryer,"First aid kit",Essentials,"Lock on bedroom door",Hangers,"Hair dryer",Iron,"Laptop friendly workspace","translation missing: en.hosting_amenity_50"}</t>
  </si>
  <si>
    <t>https://www.airbnb.com/rooms/1728276</t>
  </si>
  <si>
    <t>BLUEHOUSE. Orange room</t>
  </si>
  <si>
    <t>https://a0.muscache.com/im/pictures/24696495/a1a15386_original.jpg?aki_policy=large</t>
  </si>
  <si>
    <t>41.38518</t>
  </si>
  <si>
    <t>2.13901</t>
  </si>
  <si>
    <t>https://www.airbnb.com/rooms/1728329</t>
  </si>
  <si>
    <t>Stylish loft II in the heart of BCN</t>
  </si>
  <si>
    <t>New Loft of 45 m2 in a privileged area of Barcelona! Located in the heart of the city, close to the Arc de Triomphe and only 5 minutes from places like Plaza Catalunya, Paseo de Gracia, the Cathedral, El Borne, La Sagrada Familia, Gothic Quarter, ... On the other hand, you can enjoy the Barcelona beach in walking just 10 minutes. The loft has a large and bright space consists of a fully equipped kitchen, with tea machine, toast, coffee machine, washing machine. There is a double bed, a sofa, with sheet sets and (Website hidden by Airbnb) has air conditioning and heating, free wifi service and a terrace. We have a baby bed. New building with elevator. The area has many shops, restaurants, bus station, subway L1 (Arc de Triomf) ... Quiet and safe neighborhood. Smoking is allowed but not inside the loft! Please, you can do it in the balcony.  The turist tax is included in the total price. I will help you as much as I can. Thanks Tourist tax is included in the price (Phone number hidden by</t>
  </si>
  <si>
    <t>Numero de Licencia: HUTB-009001</t>
  </si>
  <si>
    <t>https://a0.muscache.com/im/pictures/25249050/a3d6a086_original.jpg?aki_policy=large</t>
  </si>
  <si>
    <t>41.39308</t>
  </si>
  <si>
    <t>2.17908</t>
  </si>
  <si>
    <t>{TV,Internet,Wifi,"Air conditioning",Kitchen,Elevator,"Buzzer/wireless intercom",Heating,"Family/kid friendly",Washer,Essentials,Shampoo,"24-hour check-in",Hangers,"Hair dryer",Iron,"Laptop friendly workspace",Crib,"Hot water","Host greets you","Paid parking on premises"}</t>
  </si>
  <si>
    <t>HUTB-009001</t>
  </si>
  <si>
    <t>5.34</t>
  </si>
  <si>
    <t>https://www.airbnb.com/rooms/1730296</t>
  </si>
  <si>
    <t>COZY ROOM IN CUTE AND SMALL STREET</t>
  </si>
  <si>
    <t>This is a nice room for someone willing to spend a nice weekend in Barcelona in a warm and modern place and enjoy the city. You will enjoy Barcelona 100% and you will feel like in your own home. The room is small although the bed is 140x200, and it is very comfortable. Contact me at any time to clarify any doubts.  The apartment is small, so if you expect a luxurious place like a 5 star hotel I am sorry to say that it's not true.</t>
  </si>
  <si>
    <t>I will cook a delicious home-made breakfast with lots of different things The apartment is located in a nice and centric neighborhood, with lots of restaurants and all kind of stores. It's situated in a cool passageway, next to Avinguda Diagonal (one of the main city streets), with bus and metro very close by. The passageway is like an oasis in the middle of the city. The apartment has free wifi  It's just perfect for  people  who want to enjoy a couple of days in this wonderful city. The Modernist "Bar Velodromo" is in the corner of the passage.</t>
  </si>
  <si>
    <t xml:space="preserve">This is a nice room for someone willing to spend a nice weekend in Barcelona in a warm and modern place and enjoy the city. You will enjoy Barcelona 100% and you will feel like in your own home. The room is small although the bed is 140x200, and it is very comfortable. Contact me at any time to clarify any doubts.  The apartment is small, so if you expect a luxurious place like a 5 star hotel I am sorry to say that it's not true. I will cook a delicious home-made breakfast with lots of different things The apartment is located in a nice and centric neighborhood, with lots of restaurants and all kind of stores. It's situated in a cool passageway, next to Avinguda Diagonal (one of the main city streets), with bus and metro very close by. The passageway is like an oasis in the middle of the city. The apartment has free wifi  It's just perfect for  people  who want to enjoy a couple of days in this wonderful city. The Modernist "Bar Velodromo" is in the corner of the passage. Offer is Bed </t>
  </si>
  <si>
    <t>The surroundings are full of deals on everything, shops, amenities, public transport,restaurants etc. ..</t>
  </si>
  <si>
    <t>The loss of the keys is a surcharge of â‚¬ 50 In order to keep a fair price for the room, we request our visitors to observe a careful use of water, and electricity. To be respectful with the environment and if the stay is 4,5,or6 nights  it will be a change of towels only if the guest requests it.</t>
  </si>
  <si>
    <t>Buses and subway to move anywhere located less than 100 meters away</t>
  </si>
  <si>
    <t>Offer is Bed &amp; Breakfast,so bed and breakfast.  Breakfast will be served  until 10.00 AM You can't cook in the apartment but  if someone needs you can use the fridge. To avoid bad odors and the appearance of undesirable insects it is not allowed to eat in the room or have food. The bathroom is shared. You have bath gel,  Shampoo and hair dryer Laundry in the bathroom is not allowed. If you want a laundry service will be charged â‚¬ 5 per washing machine. No alcoholic drinks are allowed in the apartment</t>
  </si>
  <si>
    <t>See you at breakfast, and I'll be happy to give you information on places to go and curious places in town</t>
  </si>
  <si>
    <t>The standards are based on mutual respect for conviviality.  Respect the neighbors is a priority so we should avoid making noise and cause general discomfort. You can not cook in the apartment.  Breakfast will be served  until 10.30 AM The bathroom is shared.  Friends or guests are not allowed in the apartment. Smoking is only allowed on the balcony. Guest expect order and cleanliness that they want.</t>
  </si>
  <si>
    <t>https://a0.muscache.com/im/pictures/25316276/8b3918ae_original.jpg?aki_policy=large</t>
  </si>
  <si>
    <t>https://www.airbnb.com/users/show/9101106</t>
  </si>
  <si>
    <t>Victoria</t>
  </si>
  <si>
    <t>https://a0.muscache.com/im/pictures/user/b417dedf-5ecd-464e-b950-e8c573102ac5.jpg?aki_policy=profile_small</t>
  </si>
  <si>
    <t>https://a0.muscache.com/im/pictures/user/b417dedf-5ecd-464e-b950-e8c573102ac5.jpg?aki_policy=profile_x_medium</t>
  </si>
  <si>
    <t>41.39427</t>
  </si>
  <si>
    <t>2.1501</t>
  </si>
  <si>
    <t>{Wifi,"Air conditioning",Breakfast,"Buzzer/wireless intercom",Heating,Essentials,Shampoo,Hangers,"Hair dryer","translation missing: en.hosting_amenity_49","translation missing: en.hosting_amenity_50","Hot water","Bed linens","Extra pillows and blankets",Refrigerator,"Patio or balcony","Luggage dropoff allowed","No stairs or steps to enter","Accessible-height bed","No stairs or steps to enter","Accessible-height toilet","No stairs or steps to enter","Host greets you","Handheld shower head"}</t>
  </si>
  <si>
    <t>https://www.airbnb.com/rooms/1735947</t>
  </si>
  <si>
    <t>Apartamento soleado en la Plaza</t>
  </si>
  <si>
    <t>https://a0.muscache.com/im/pictures/24633054/712d1e4d_original.jpg?aki_policy=large</t>
  </si>
  <si>
    <t>https://www.airbnb.com/users/show/9142587</t>
  </si>
  <si>
    <t>Inquieto y servicial.</t>
  </si>
  <si>
    <t>88%</t>
  </si>
  <si>
    <t>https://a0.muscache.com/im/users/9142587/profile_pic/1380561704/original.jpg?aki_policy=profile_small</t>
  </si>
  <si>
    <t>https://a0.muscache.com/im/users/9142587/profile_pic/1380561704/original.jpg?aki_policy=profile_x_medium</t>
  </si>
  <si>
    <t>41.39966</t>
  </si>
  <si>
    <t>2.15773</t>
  </si>
  <si>
    <t>{TV,Internet,Wifi,"Air conditioning",Kitchen,"Buzzer/wireless intercom",Heating,"Family/kid friendly",Washer,Essentials,"translation missing: en.hosting_amenity_50","High chair",Crib,"Room-darkening shades"}</t>
  </si>
  <si>
    <t>HUTB-001515</t>
  </si>
  <si>
    <t>https://www.airbnb.com/rooms/1737505</t>
  </si>
  <si>
    <t>Stunning Beach Apartment</t>
  </si>
  <si>
    <t>The apartment is situated in a superb location in between the Olimpic Port and the quaint area of Poble Nou. The balcony looks out on to the street and has a side view of the sea which is a 2 minute walk away. It is south facing, therefore has sunlight all day. Beautifully decorated. Very close to restaurants, bars and tourist attractions. Is easily accessible to other parts of the city by bus, underground and or of course taxi.</t>
  </si>
  <si>
    <t xml:space="preserve">Our apartment mixes original features with modern designs.  You will find everything you need to make your stay a pleasant and memorable one.  Located in probably the most sort after area in Barcelona.  </t>
  </si>
  <si>
    <t>The best beach in Barcelona is at the end of the Street, 150 meters walk.</t>
  </si>
  <si>
    <t>Walk to the beach and surrounding areas of the Vila Olimpica and the fabulous Rambla de Poble Nuevo.  Bus and tourist bus stop in the same street (10 meters) Underground station 3 mins walk, taxi stop 1 min away.</t>
  </si>
  <si>
    <t>We can offer you a daily cleaning service and guided tours................</t>
  </si>
  <si>
    <t>We can be on hand to advise and give you tips on what to see and do in this fabulous city as much as you want us to be.  And if you only want to see us at the check in and check out, thats fine too!  We want you to be happy!</t>
  </si>
  <si>
    <t>It is possible to park your car for free in the same street as the apartment. Smoking permitted, but ONLY ON THE BALCONY. Please remember this is not a hotel, it is a residential block, there are other neighbours living here, please respect this. HAVE A GOOD TIME!!</t>
  </si>
  <si>
    <t>https://a0.muscache.com/im/pictures/30722905/99c84a47_original.jpg?aki_policy=large</t>
  </si>
  <si>
    <t>https://www.airbnb.com/users/show/5092573</t>
  </si>
  <si>
    <t>Jane</t>
  </si>
  <si>
    <t>Hi, I'm Jane.  Originally from London, however have been living in the wonderful city of Barcelona for more than 15 years.  My husband is Spanish, and we have 2 children aged 7 and 5.  We ourselves love to travel and take great pride in having refurbished our apartment to make it somewhere that we would enjoy and feel comfortable staying.  We know you will too!!  If we can give you any advise or tips on how best to explore this exciting city we would love to share our vast knowledge with you.</t>
  </si>
  <si>
    <t>https://a0.muscache.com/im/pictures/898db266-d397-43c0-9c70-89a99097b36a.jpg?aki_policy=profile_small</t>
  </si>
  <si>
    <t>https://a0.muscache.com/im/pictures/898db266-d397-43c0-9c70-89a99097b36a.jpg?aki_policy=profile_x_medium</t>
  </si>
  <si>
    <t>41.39602</t>
  </si>
  <si>
    <t>2.19931</t>
  </si>
  <si>
    <t>{TV,Internet,Wifi,"Air conditioning",Kitchen,"Smoking allowed","Pets allowed","Free street parking",Heating,"Family/kid friendly",Washer,"Smoke detector","Fire extinguisher",Essentials,Shampoo,Hangers,"Hair dryer",Iron,"Hot water","Bed linens",Microwave,"Coffee maker",Refrigerator,"Dishes and silverware","Cooking basics",Stove,"Patio or balcony","Long term stays allowed"}</t>
  </si>
  <si>
    <t>3.78</t>
  </si>
  <si>
    <t>https://www.airbnb.com/rooms/1738660</t>
  </si>
  <si>
    <t>Cosy flat with a lovely terrace</t>
  </si>
  <si>
    <t>This light and sunny, wooden-floored apartment is on the third floor of a building without a lift. It was completely renovated in 2014, giving it a contemporary style while maintaining the original, typically Catalan, wooden beams. The spacious, open-plan living room, with a comfortable sofa bed for a third and fourth guest, opens onto a balcony overlooking the main square of the Gracia neighbourhood. The flat also has a splendid, sunny, decked terrace, furnished with a table, chairs and a sunshade, for relaxing or eating outdoors.</t>
  </si>
  <si>
    <t>The flat is within easy access of the metro stations of Fontana (Line 3) and Diagonal (Line 5, Line 3, and access to the FGC train network). Buses can be caught at the following places close to the flat: â€¢Gran de Gracia: Lines 22, 24 and V17. â€¢Travessera de Gracia: Line 114. â€¢Diagonal/Passeig de Gracia: Lines 6, 33, 34 and H8.</t>
  </si>
  <si>
    <t>Free wi-fi internet connection, towels and bedding and fully equipped kitchen with a Nespresso coffee machine. There is one double bed in the bedroom and a double sofa bed in the living room. A cot is also provided for a baby.</t>
  </si>
  <si>
    <t>This flat is officially registered as tourist accommodation. The government tourist tax of 0.72â‚¬ per adult per day must be paid on arrival. A check-in fee of 25â‚¬ will be charged for arrivals after 10pm.</t>
  </si>
  <si>
    <t>- The client who made the reservation is responsible for the behavior of all the guests who occupy the property. In case of inappropriate and irresponsible behavior, the owner of the property has the right to ask the guest to leave the apartment. - We kindly ask you to be respectful with your neighbors. Most of our apartments are located in private buildings, so there are people living there who work every day and need to get up early. So please do not make noise inside the apartment and the building and avoid playing loud music, especially after 10 p.m. - It is strictly forbidden to set up parties.</t>
  </si>
  <si>
    <t>https://a0.muscache.com/im/pictures/84228362/ae81c924_original.jpg?aki_policy=large</t>
  </si>
  <si>
    <t>https://www.airbnb.com/users/show/9156086</t>
  </si>
  <si>
    <t>Lluis</t>
  </si>
  <si>
    <t>Me encanta disfrutar de todo lo que hago, mis principales oficiones son el deporte y viajar.</t>
  </si>
  <si>
    <t>https://a0.muscache.com/im/users/9156086/profile_pic/1421667698/original.jpg?aki_policy=profile_small</t>
  </si>
  <si>
    <t>https://a0.muscache.com/im/users/9156086/profile_pic/1421667698/original.jpg?aki_policy=profile_x_medium</t>
  </si>
  <si>
    <t>{TV,Wifi,"Air conditioning",Kitchen,Heating,"Family/kid friendly",Washer,"Smoke detector","Carbon monoxide detector",Essentials,Shampoo,Hangers,"Hair dryer",Iron,"Laptop friendly workspace","Private living room",Crib,"Hot water","Bed linens","Extra pillows and blankets","Pocket wifi",Microwave,"Coffee maker",Refrigerator,Dishwasher,"Dishes and silverware","Cooking basics",Oven,Stove,"Patio or balcony","Long term stays allowed","Host greets you"}</t>
  </si>
  <si>
    <t>HUTB-007648</t>
  </si>
  <si>
    <t>https://www.airbnb.com/rooms/1739507</t>
  </si>
  <si>
    <t>85 sqm apartmet renovated design. Near " Plaza Lesseps " Sunny, spacious and confortable rooms. 2 double bedrooms and study with double sofa bed. Bathroom with tub Fully equipped kitchen. Wifi included. In the Gracia district known for its streets and squares of youth and family environment. Market and supermarket in the street, metro and bus in 3 min Balcony with little table and 2 chairs. Private parking place too</t>
  </si>
  <si>
    <t>Parking en al misma finca: 12â‚¬/dia</t>
  </si>
  <si>
    <t>Hay bus y metro a 2 minutos del apartamento</t>
  </si>
  <si>
    <t>https://a0.muscache.com/im/pictures/2af9cf60-37fe-49d0-8ee1-caab36304260.jpg?aki_policy=large</t>
  </si>
  <si>
    <t>https://www.airbnb.com/users/show/9159333</t>
  </si>
  <si>
    <t>https://a0.muscache.com/im/pictures/b4b51c16-d892-41db-87a6-31dc10455dab.jpg?aki_policy=profile_small</t>
  </si>
  <si>
    <t>https://a0.muscache.com/im/pictures/b4b51c16-d892-41db-87a6-31dc10455dab.jpg?aki_policy=profile_x_medium</t>
  </si>
  <si>
    <t>41.40833</t>
  </si>
  <si>
    <t>2.15221</t>
  </si>
  <si>
    <t>{TV,Wifi,"Air conditioning",Kitchen,"Smoking allowed","Pets allowed",Elevator,Heating,"Family/kid friendly",Washer,Essentials,Hangers,"Hair dryer",Iron,"Laptop friendly workspace","Private living room","High chair",Crib,"Pack â€™n Play/travel crib","Room-darkening shades","Childrenâ€™s dinnerware","Hot water","Bed linens","Extra pillows and blankets","Pocket wifi",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Extra space around bed","Accessible-height bed","No stairs or steps to enter","Accessible-height toilet","Wide clearance to shower, toilet","No stairs or steps to enter","Wide entryway","Host greets you","Handheld shower head","Paid parking on premises"}</t>
  </si>
  <si>
    <t>$452.00</t>
  </si>
  <si>
    <t>$1,515.00</t>
  </si>
  <si>
    <t>HUTB- 012948</t>
  </si>
  <si>
    <t>https://www.airbnb.com/rooms/1742526</t>
  </si>
  <si>
    <t>Very Sunny Room in Montjuik Park</t>
  </si>
  <si>
    <t>The room has a big bed (1.60 meters wide and 2 meters long). Always with towels. We live 2 guys, and the appartment has 3 rooms, so we rent one private room (and there is only one shared bathroom at home).  There is no elevator (or lift) in the building, and we live in the 5th floor, but the viewing worth it.</t>
  </si>
  <si>
    <t xml:space="preserve">From AIRPORT: the easiest &amp; cheapest way to get home is take Bus Number 46, itÂ´s the only Public bus on Airport (the rest are Private and more expensive). ItÂ´s like 2 â‚¬ and youÂ´ll get down on the last stop (after Spain Square), you keep on walking on that sidewalk (Parallel Avenue), turn first to right and walk (Lleida Street) until it ends, then turn to left and finally to left, thatÂ´s my Street ! ItÂ´s only 10 minutes walking </t>
  </si>
  <si>
    <t>You will have access to Wifi, Tv with DVD, shared kitchen....</t>
  </si>
  <si>
    <t>We are 2 guys living together for 9 years now (2019). I am Toni, nurse on clinical trials on infectious diseases, born in Madrid and living in Barcelona for a lot of years.  My partner is Franklin, born in Ecuador and he's cook.  We are open minded guys who like to meet other people from around the world and share live experiences like visiting other cities and receiving tourists at home . We like sports like bike and going walking into the mountains with good friends ! We like also cuisine and learning new dishes,,,,,last one: Sushi !! Yummmm</t>
  </si>
  <si>
    <t>https://a0.muscache.com/im/pictures/93e61045-0386-4ba9-bb45-1c80697c48fc.jpg?aki_policy=large</t>
  </si>
  <si>
    <t>https://www.airbnb.com/users/show/9173317</t>
  </si>
  <si>
    <t xml:space="preserve">
We are 2 guys living together for 9 years now (2019).
I am Toni, nurse on clinical trials on infectious diseases, born in Madrid and living in Barcelona for a lot of years. 
My partner is Franklin, born in Ecuador and he's cook. 
We are open minded guys who like to meet other people from around the world and share live experiences like visiting other cities and receiving tourists at home . We like sports like bike and going walking into the mountains with good friends !
We like also cuisine and learning new dishes,,,,,last one: Sushi !! Yummmm
_x000D_
If you like Barcelona or you want to discover it, Be Welcome !!_x000D_
_x000D_
We are very open guys, we like to share our place like if it would be home, a warming home for you </t>
  </si>
  <si>
    <t>https://a0.muscache.com/im/pictures/user/57ed8e51-4218-4cfe-81cb-8ff6534861cf.jpg?aki_policy=profile_small</t>
  </si>
  <si>
    <t>https://a0.muscache.com/im/pictures/user/57ed8e51-4218-4cfe-81cb-8ff6534861cf.jpg?aki_policy=profile_x_medium</t>
  </si>
  <si>
    <t>41.37177</t>
  </si>
  <si>
    <t>{TV,Wifi,Kitchen,"Pets allowed",Essentials,Shampoo,"Hair dryer",Iron,"translation missing: en.hosting_amenity_49","translation missing: en.hosting_amenity_50","Hot water","Extra pillows and blankets","Host greets you"}</t>
  </si>
  <si>
    <t>https://www.airbnb.com/rooms/1744379</t>
  </si>
  <si>
    <t>Design&amp;Centric in Sagrada Familia</t>
  </si>
  <si>
    <t>Stylish apartment located in the center of the Modernist route. Enjoy this newly renovated apartment, decorated with design furnitures, care finishing, high vaulted ceilings and parquet floors. Registered in Turisme de Catalunya HUTB - 441190</t>
  </si>
  <si>
    <t>The neighborhood is full of shops, restaurants and supermarkets, as well as a fresh food market where you can buy fresh and local products.</t>
  </si>
  <si>
    <t>Wifi: ONO2609E8 Password: B3A8D1D79A</t>
  </si>
  <si>
    <t>Upon your arrival we will provide a city and subway map. Also included are linens and towels. If you come with your baby we can offer you a travel cot and highchair. This functional space has all the necessary amenities: hair drier, aa, heating, internet wi-fi, washer-dryer, TV and full -equip kitchen with an oven, microwave, refrigerator, microwave and Nespresso machine.</t>
  </si>
  <si>
    <t>Please let us advise you about the cool places to visit; we are a couple used to traveling and we know you will like from our fantastic city. Forward to see you!</t>
  </si>
  <si>
    <t>This apartment is located in a family neighborhood community.  We hope that you respect the peaceful atmosphere. Age restrictions for tenants: Just over 21 years  Keys delivery: In the apartment Arrival Time: From 2 p.m. (ask for flexibility)  Check-in with extra cost: After 8 pm 25â‚¬ After 11 pm  40â‚¬ Check Out: before 11 am Cleaning on departure 50â‚¬  Supplies included Wheelchair Access: no Not accepted: - smoking - pets - parties  - football  Important: New Tourist Tax: 0,65â‚¬ per person/day People under 16 years old donâ€™t pay any tax. The maximum of days you pay the tourist tax is 7 days. We'll charge the tax at the check in Please, check this information:  (Website hidden by Airbnb)</t>
  </si>
  <si>
    <t>https://a0.muscache.com/im/pictures/25056923/6c443894_original.jpg?aki_policy=large</t>
  </si>
  <si>
    <t>41.40622</t>
  </si>
  <si>
    <t>2.17466</t>
  </si>
  <si>
    <t>{TV,Internet,Wifi,"Air conditioning",Kitchen,"Buzzer/wireless intercom",Heating,"Family/kid friendly",Washer,Dryer,"Safety card",Essentials,Shampoo,Hangers,"Hair dryer",Iron,"Laptop friendly workspace"}</t>
  </si>
  <si>
    <t>HUTB-014307</t>
  </si>
  <si>
    <t>https://www.airbnb.com/rooms/1749928</t>
  </si>
  <si>
    <t>Lavadora: +5â‚¬</t>
  </si>
  <si>
    <t>- Entre semana silencio a partir de las 22 horas</t>
  </si>
  <si>
    <t>https://a0.muscache.com/im/pictures/5433e154-0110-4a87-9ba0-7dd73efd04da.jpg?aki_policy=large</t>
  </si>
  <si>
    <t>https://www.airbnb.com/users/show/5171340</t>
  </si>
  <si>
    <t>Rachel</t>
  </si>
  <si>
    <t>https://a0.muscache.com/im/pictures/user/a5476bae-0fe8-45d3-9166-3cfcc3d9d0f9.jpg?aki_policy=profile_small</t>
  </si>
  <si>
    <t>https://a0.muscache.com/im/pictures/user/a5476bae-0fe8-45d3-9166-3cfcc3d9d0f9.jpg?aki_policy=profile_x_medium</t>
  </si>
  <si>
    <t>['phone']</t>
  </si>
  <si>
    <t>{TV,Wifi,Kitchen,Elevator,Heating,Essentials,Hangers,"Hair dryer","Laptop friendly workspace","Private living room",Bathtub,"Room-darkening shades","Hot water","Bed linens","Extra pillows and blankets",Microwave,Refrigerator,"Dishes and silverware","Cooking basics",Stove,"Wide entrance for guests","Well-lit path to entrance","No stairs or steps to enter","Wide doorway to guest bathroom","Host greets you","Paid parking on premises","Fixed grab bars for shower"}</t>
  </si>
  <si>
    <t>https://www.airbnb.com/rooms/1756975</t>
  </si>
  <si>
    <t>CHIC &amp; CHEAP ;)</t>
  </si>
  <si>
    <t>Hola! Welcome to Barcelona ;) Located in one of the best locations of Barcelona. Next to the traditional neighborhood of Sant Andreu, and yet so close to the Fabra I Puig avenue which is one of the most enchanting commercial Boulevards of Barcelona</t>
  </si>
  <si>
    <t>Located in one of the best locations of Barcelona. Next to the traditional neighborhood of Sant Andreu, and yet so close to the Fabra I Puig avenue which is one of the most enchanting commercial Boulevards of Barcelona full of delicatessen shops, nice fruit stores and organic markets. In addition the underground is just by the corner and takes you straight to the very center in only 12 minutes by staright line (scroll the pictures and see the atached metro map), 8 minutes to Sagrada Famila and 16 minutes to the beach. You'll be really well connected!! The apartment has two double bedrooms, living room, large bathroom with bath-tube, spacious fully equipped kitchen where four people can comfortably eat, spacious dressing room where to save all of your luggage, laundry room and a little balcony. Beside the porch there's parking, supermarkets, coffee shops, veggies shops, little restaurants, bars, bakeries, pharmacies, hair-dresser, banks, a stunning big park, etc... In addition the Heron</t>
  </si>
  <si>
    <t>Hola! Welcome to Barcelona ;) Located in one of the best locations of Barcelona. Next to the traditional neighborhood of Sant Andreu, and yet so close to the Fabra I Puig avenue which is one of the most enchanting commercial Boulevards of Barcelona Located in one of the best locations of Barcelona. Next to the traditional neighborhood of Sant Andreu, and yet so close to the Fabra I Puig avenue which is one of the most enchanting commercial Boulevards of Barcelona full of delicatessen shops, nice fruit stores and organic markets. In addition the underground is just by the corner and takes you straight to the very center in only 12 minutes by staright line (scroll the pictures and see the atached metro map), 8 minutes to Sagrada Famila and 16 minutes to the beach. You'll be really well connected!! The apartment has two double bedrooms, living room, large bathroom with bath-tube, spacious fully equipped kitchen where four people can comfortably eat, spacious dressing room where to save al</t>
  </si>
  <si>
    <t>HUTB-011406</t>
  </si>
  <si>
    <t>https://a0.muscache.com/im/pictures/2905410e-775a-47b6-95c4-8a9a434a8599.jpg?aki_policy=large</t>
  </si>
  <si>
    <t>https://www.airbnb.com/users/show/8965423</t>
  </si>
  <si>
    <t>Nacho</t>
  </si>
  <si>
    <t>Hi there, _x000D_
_x000D_
I love to live in this wonderful city. I have been spinning the word for quite a while but I'm always back to Barcelona. And as a Barcelona lover I know almost every single corner so it will be my pleasure to guide you and give you a thousand hints for you to explore the city like a local and have a wonderful time. ;)</t>
  </si>
  <si>
    <t>https://a0.muscache.com/im/pictures/user/7bfdf742-ceca-415a-bb0d-d1fbe78630ac.jpg?aki_policy=profile_small</t>
  </si>
  <si>
    <t>https://a0.muscache.com/im/pictures/user/7bfdf742-ceca-415a-bb0d-d1fbe78630ac.jpg?aki_policy=profile_x_medium</t>
  </si>
  <si>
    <t>41.42871</t>
  </si>
  <si>
    <t>2.18196</t>
  </si>
  <si>
    <t>{Wifi,"Air conditioning",Kitchen,"Paid parking off premises","Free street parking",Heating,"Family/kid friendly",Washer,"Smoke detector","Carbon monoxide detector","First aid kit",Essentials,Shampoo,Hangers,"Hair dryer",Iron,"Outlet covers","Room-darkening shades","Hot water","Bed linens","Extra pillows and blankets","Pocket wifi",Microwave,"Coffee maker",Refrigerator,Dishwasher,"Dishes and silverware","Cooking basics",Oven,Stove,"Patio or balcony","Beach essentials","Luggage dropoff allowed","Long term stays allowed","Wide entrance for guests","Well-lit path to entrance","No stairs or steps to enter","Extra space around bed","Accessible-height bed","No stairs or steps to enter","Accessible-height toilet","Handheld shower head","Paid parking on premises"}</t>
  </si>
  <si>
    <t>https://www.airbnb.com/rooms/1757901</t>
  </si>
  <si>
    <t>Nice flat 15 min beach,15 min center, 1 min metro</t>
  </si>
  <si>
    <t>Comfortable apartment in the 10-15 minutes walk to the beach with Wi-FI!  1 minute to the metro "Besos mar" and just 15 minuets to city center by metro! It has living room with a balcony and 3 separate bedrooms. Building has an elevator. Very close to big shopping center "Diagonal mar" and a park. It has everything you need to relax.  There is a free parking on the street in the area. There are a big Spanish grocery shops "Alcampo", "Mercadona" where you can find everything you need to cook.</t>
  </si>
  <si>
    <t>Comfortable apartment in the 10-15 minutes walk to the beach! 4 rooms apartment: living room with a balcony and 3 separate bedrooms.  The apartment has everything you need to relax and all electrical appliances (TV, iron, washing machine, microwave, toaster , etc.)  Clean bed linen and towels for each guest. Metro station "Besos Mar" right close to home (1 minute)  Ð¡afes, shops, pharmacie, banks, telephone exchange in 3-5 minutes from the apartment.  In 10 minutes the biggest shopping center in Barcelona "Diagonal Mar", where you will find shops such as Zara, Bershka, Stradivarius, Primark, Mango and other and also restaurants.</t>
  </si>
  <si>
    <t>Comfortable apartment in the 10-15 minutes walk to the beach with Wi-FI!  1 minute to the metro "Besos mar" and just 15 minuets to city center by metro! It has living room with a balcony and 3 separate bedrooms. Building has an elevator. Very close to big shopping center "Diagonal mar" and a park. It has everything you need to relax.  There is a free parking on the street in the area. There are a big Spanish grocery shops "Alcampo", "Mercadona" where you can find everything you need to cook. Comfortable apartment in the 10-15 minutes walk to the beach! 4 rooms apartment: living room with a balcony and 3 separate bedrooms.  The apartment has everything you need to relax and all electrical appliances (TV, iron, washing machine, microwave, toaster , etc.)  Clean bed linen and towels for each guest. Metro station "Besos Mar" right close to home (1 minute)  Ð¡afes, shops, pharmacie, banks, telephone exchange in 3-5 minutes from the apartment.  In 10 minutes the biggest shopping center in Bar</t>
  </si>
  <si>
    <t>- ÑÑ‚Ð°Ð½Ñ†Ð¸Ñ Ð¼ÐµÑ‚Ñ€Ð¾ Ð¿Ñ€ÑÐ¼Ð¾ Ñƒ Ð´Ð¾Ð¼Ð° - Ð´Ð¾ Ñ†ÐµÐ½Ñ‚Ñ€Ð° 15 Ð¼Ð¸Ð½ÑƒÑ‚ Ð½Ð° Ð¼ÐµÑ‚Ñ€Ð¾ Ð¿Ð¾ Ð¿Ñ€ÑÐ¼Ð¾Ð¹ Ð»Ð¸Ð½Ð¸Ð¸ - ÐºÐ°Ñ„Ðµ, Ñ€ÐµÑÑ‚Ð¾Ñ€Ð°Ð½Ñ‹, Ð¼Ð°Ð³Ð°Ð·Ð¸Ð½Ñ‹, Ð°Ð¿Ñ‚ÐµÐºÐ¸, Ð±Ð°Ð½ÐºÐ¸, Ñ‚ÐµÐ»ÐµÑ„Ð¾Ð½Ð½Ñ‹Ð¹ ÑƒÐ·ÐµÐ» Ð² 3-5 Ð¼Ð¸Ð½  - Ð² 10 Ð¼Ð¸Ð½ÑƒÑ‚Ð°Ñ… ÐºÑ€ÑƒÐ¿Ð½ÐµÐ¹ÑˆÐ¸Ð¹ Ñ‚Ð¾Ñ€Ð³Ð¾Ð²Ñ‹Ð¹ Ñ†ÐµÐ½Ñ‚Ñ€ â€œDiagonal Marâ€, Ð³Ð´Ðµ Ð’Ñ‹ Ð½Ð°Ð¹Ð´ÐµÑ‚Ðµ Ñ‚Ð°ÐºÐ¸Ðµ Ð¼Ð°Ð³Ð°Ð·Ð¸Ð½Ñ‹ ÐºÐ°Ðº Zara, Bershka, Stradivarius, Primark, Mango Ð¸ Ð´Ñ€ÑƒÐ³Ð¸Ðµ. - Ð² 10 Ð¼Ð¸Ð½ÑƒÑ‚Ð°Ñ… Ð¿ÐµÑˆÐºÐ¾Ð¼ ÐºÑ€Ð°ÑÐ¸Ð²Ñ‹Ð¹ Ð¿Ð°Ñ€Ðº Ñ Ð²Ð¾Ð´Ð¾ÐµÐ¼Ð¾Ð¼ "Ð”Ð¸Ð°Ð³Ð¾Ð½Ð°Ð»ÑŒ Ð¼Ð°Ñ€" - Ð² 5-7 Ð¼Ð¸Ð½ÑƒÑ‚Ð°Ñ… Ð¿Ñ€Ð¾Ð´ÑƒÐºÑ‚Ð¾Ð²Ñ‹Ðµ Ð¼Ð°Ð³Ð°Ð·Ð¸Ð½Ñ‹ "Mercadonna","Consum", "Alcampo" - 10 Ð¼Ð¸Ð½ÑƒÑ‚ Ð¿ÐµÑˆÐºÐ¾Ð¼ Ð¾Ñ‚ Puerto del Forum - Ð² ÑˆÐ°Ð³Ð¾Ð²Ð¾Ð¹ Ð´Ð¾ÑÑ‚ÑƒÐ¿Ð½Ð¾ÑÑ‚Ð¸ Ð¼Ð°Ð³Ð°Ð·Ð¸Ð½Ñ‹, Ð°Ð¿Ñ‚ÐµÐºÐ¸, Ð±Ð°Ð½ÐºÐ¸, Ñ‚ÐµÐ»ÐµÑ„Ð¾Ð½, ÐºÐ°Ñ„Ðµ</t>
  </si>
  <si>
    <t>HUTB-007339</t>
  </si>
  <si>
    <t>ÐœÐµÑ‚Ñ€Ð¾ Ð½Ð°Ñ…Ð¾Ð´Ð¸Ñ‚ÑÑ Ð² 1 Ð¼Ð¸Ð½ÑƒÑ‚Ðµ Ð¾Ñ‚ Ð´Ð¾Ð¼Ð°, Ð»Ð¸Ð½Ð¸Ñ Ð¸Ð´ÐµÑ‚ Ð¿Ð¾ Ð¿Ñ€ÑÐ¼Ð¹Ð¾ Ð´Ð¾ Ñ†ÐµÐ½Ñ‚Ñ€Ð° Ð³Ð¾Ñ€Ð¾Ð´Ð°. Ð Ð°Ð¹Ð¾Ð½ Ñ…Ð¾Ñ€Ð¾ÑˆÐ¾ Ð¾Ð±ÑÐ»ÑƒÐ¶Ð¸Ð²Ð°ÐµÑ‚ÑÑ Ñ‚Ñ€Ð°Ð½ÑÐ¿Ð¾Ñ€Ñ‚Ð¾Ð¼: Ð¼ÐµÑ‚Ñ€Ð¾, Ñ‚Ñ€Ð°Ð¼Ð²Ð°Ð¹, Ð°Ð²Ñ‚Ð¾Ð±ÑƒÑ, Ð½Ð¾Ñ‡Ð½Ð¾Ð¹ Ð°Ð²Ñ‚Ð¾Ð±ÑƒÑ, Ð¾ÑÑ‚Ð°Ð½Ð¾Ð²ÐºÐ° Ñ‚Ð°ÐºÑÐ¸. Ð¢ÑƒÑ€Ð¸ÑÑ‚Ð¸Ñ‡ÐµÑÐºÐ¾Ð³Ð¾ Ð°Ð²Ñ‚Ð¾Ð±ÑƒÑÐ° "Bus turistic".</t>
  </si>
  <si>
    <t>Please do not make noise especially after 22-00. The flat is only for adults older than 21 years. Check-in after 21:00 - 20 euros.  Please smoke only at the balcony. The apartment is your place to stay, please treat it like a home with care.</t>
  </si>
  <si>
    <t>https://a0.muscache.com/im/pictures/feb6c0a7-2489-46c5-bf65-ce034d37f32f.jpg?aki_policy=large</t>
  </si>
  <si>
    <t>https://www.airbnb.com/users/show/4991777</t>
  </si>
  <si>
    <t>Yulia</t>
  </si>
  <si>
    <t>I like my favorite city Barcelona and traveling in other countries. _x000D_
I am sure you will like Spain and Barcelona city :)</t>
  </si>
  <si>
    <t>https://a0.muscache.com/im/users/4991777/profile_pic/1360181931/original.jpg?aki_policy=profile_small</t>
  </si>
  <si>
    <t>https://a0.muscache.com/im/users/4991777/profile_pic/1360181931/original.jpg?aki_policy=profile_x_medium</t>
  </si>
  <si>
    <t>41.41639</t>
  </si>
  <si>
    <t>2.21379</t>
  </si>
  <si>
    <t>{TV,Internet,Wifi,Kitchen,"Smoking allowed",Elevator,"Free street parking","Buzzer/wireless intercom",Heating,"Family/kid friendly",Washer,Essentials,Shampoo,Hangers,"Hair dryer",Iron,"Laptop friendly workspace","translation missing: en.hosting_amenity_50","Hot water","Bed linens","Extra pillows and blankets",Microwave,Refrigerator,"Dishes and silverware","Cooking basics",Stove,"Long term stays allowed","Host greets you"}</t>
  </si>
  <si>
    <t>https://www.airbnb.com/rooms/1759069</t>
  </si>
  <si>
    <t>Nou de la rambla A w/balcony</t>
  </si>
  <si>
    <t>40mt2 apartment has 2 small balconies to the street outside, one in the bedroom and another in the living room.  The apartment is close to public transport and you can easily walk to Plaza Spain, Rambla and port. HUTB - OO2495</t>
  </si>
  <si>
    <t>Comfortable apartment with 2 small balconies and living room. American style kitchen. 2 single sofa bed in lounge an a double bed in the bedroom. L2 and L3 near subway. Montjuic., the promenade, the port and Plaza Spain. PLEASE NOTE: late check-in carries the following EXTRA charges:  - EUR 30 after 21:00  - EUR 50 after 00:00 	 A city tax of â‚¬ 2.48 per person, per night is NOT included. HUTB - OO2495</t>
  </si>
  <si>
    <t>40mt2 apartment has 2 small balconies to the street outside, one in the bedroom and another in the living room.  The apartment is close to public transport and you can easily walk to Plaza Spain, Rambla and port. HUTB - OO2495 Comfortable apartment with 2 small balconies and living room. American style kitchen. 2 single sofa bed in lounge an a double bed in the bedroom. L2 and L3 near subway. Montjuic., the promenade, the port and Plaza Spain. PLEASE NOTE: late check-in carries the following EXTRA charges:  - EUR 30 after 21:00  - EUR 50 after 00:00 	 A city tax of â‚¬ 2.48 per person, per night is NOT included. HUTB - OO2495 The apartment has wifi In the time it takes, we are available to address any issues The neighbors do not interfere in the room A 5 minute line 2 and 3 subway is the funicular and buses to the beach 5 minutes walk can also scroll to Plaza Spain, La Rambla, Plaza Catalunya and the port in 10 minutes. PLEASE NOTE: late check-in carries the following EXTRA charges:  - E</t>
  </si>
  <si>
    <t>The neighbors do not interfere in the room</t>
  </si>
  <si>
    <t>PLEASE NOTE: late check-in carries the following EXTRA charges:  - EUR 30 after 21:00  - EUR 50 after 00:00 	 A city tax of â‚¬ 2.48 per person, per night is NOT included. near the apartment you can enjoy a variety of restaurants and cocktail HUTB - OO2495 / 48</t>
  </si>
  <si>
    <t>A 5 minute line 2 and 3 subway is the funicular and buses to the beach 5 minutes walk can also scroll to Plaza Spain, La Rambla, Plaza Catalunya and the port in 10 minutes.</t>
  </si>
  <si>
    <t>The apartment has wifi</t>
  </si>
  <si>
    <t>In the time it takes, we are available to address any issues</t>
  </si>
  <si>
    <t>Not allowed to have parties, make noise after 22:00hrs / 10PM</t>
  </si>
  <si>
    <t>https://a0.muscache.com/im/pictures/e4736f9f-c1fc-43c5-acc7-0f247ce0909e.jpg?aki_policy=large</t>
  </si>
  <si>
    <t>https://www.airbnb.com/users/show/9247816</t>
  </si>
  <si>
    <t>Persona de grandes ilusiones. y optimista</t>
  </si>
  <si>
    <t>https://a0.muscache.com/im/users/9247816/profile_pic/1408984751/original.jpg?aki_policy=profile_small</t>
  </si>
  <si>
    <t>https://a0.muscache.com/im/users/9247816/profile_pic/1408984751/original.jpg?aki_policy=profile_x_medium</t>
  </si>
  <si>
    <t>['email', 'phone', 'manual_online', 'reviews', 'manual_offline', 'jumio', 'offline_government_id', 'government_id']</t>
  </si>
  <si>
    <t>41.37256</t>
  </si>
  <si>
    <t>2.16827</t>
  </si>
  <si>
    <t>{TV,Wifi,"Air conditioning",Kitchen,"Paid parking off premises","Smoking allowed",Elevator,"Buzzer/wireless intercom",Heating,"Family/kid friendly","Fire extinguisher",Essentials,"Hair dryer","Hot water","Host greets you"}</t>
  </si>
  <si>
    <t>HUTB-002495</t>
  </si>
  <si>
    <t>https://www.airbnb.com/rooms/1760893</t>
  </si>
  <si>
    <t>Nou de la Rambla B</t>
  </si>
  <si>
    <t>Apartment comfortable, quietthe apartment is inside and this led to a courtyard, in the room there is a small window that also led to the inner courtyarddesigned. The apartment is  just to relax after enjoy of the charms of the city.. HUTB-OO2495</t>
  </si>
  <si>
    <t>In the apartment can accommodate 4 people. In the room there are 2 single beds and two sofas bed simple in the living room . the room is loft style, with kitchen included. The building has an elevator</t>
  </si>
  <si>
    <t>Apartment comfortable, quietthe apartment is inside and this led to a courtyard, in the room there is a small window that also led to the inner courtyarddesigned. The apartment is  just to relax after enjoy of the charms of the city.. HUTB-OO2495 In the apartment can accommodate 4 people. In the room there are 2 single beds and two sofas bed simple in the living room . the room is loft style, with kitchen included. The building has an elevator The apartment has internet. The apartment is rented completely. only the guests have access during the stay We will be present at the check in and check out time and any time that is necessary for comfortable stay The apartment is in a prime location for getting around the city on foot, by bus or subway. A 5 minutes to the metro line 3 of which you can get to the park Guell, Plaza Spain, the Camp Nou or the promenade, with the line 2 can reach the holy family. The B20 bus leading to the port, to the Plaza Colon and the beach. is also 15 minutes w</t>
  </si>
  <si>
    <t>Check in after 21 hours is an additional cost. in the initial price does not include the tourist tax HUTB-OO2495 / 48</t>
  </si>
  <si>
    <t>The apartment is in a prime location for getting around the city on foot, by bus or subway. A 5 minutes to the metro line 3 of which you can get to the park Guell, Plaza Spain, the Camp Nou or the promenade, with the line 2 can reach the holy family. The B20 bus leading to the port, to the Plaza Colon and the beach. is also 15 minutes walking: the boardwalk, marina or port Spain.</t>
  </si>
  <si>
    <t>The apartment has internet. The apartment is rented completely. only the guests have access during the stay</t>
  </si>
  <si>
    <t>We will be present at the check in and check out time and any time that is necessary for comfortable stay</t>
  </si>
  <si>
    <t>Not allowed to have parties or noise after 22 hours, avoid slamming to avoid the discomfort of their neighbors.</t>
  </si>
  <si>
    <t>https://a0.muscache.com/im/pictures/ad6d4075-7fc1-4412-b469-8177ab8bf7d4.jpg?aki_policy=large</t>
  </si>
  <si>
    <t>41.37404</t>
  </si>
  <si>
    <t>2.16748</t>
  </si>
  <si>
    <t>{TV,Wifi,"Air conditioning","Wheelchair accessible",Kitchen,"Paid parking off premises","Smoking allowed",Elevator,"Buzzer/wireless intercom",Heating,"Family/kid friendly",Essentials,Shampoo,Hangers,Iron,"Hot water","Host greets you"}</t>
  </si>
  <si>
    <t>https://www.airbnb.com/rooms/1761119</t>
  </si>
  <si>
    <t>Colorful Apartment</t>
  </si>
  <si>
    <t>Comfortable  Apartment to enjoy with family or friends, you have everything you need for a comfortable stay, with towels, linens and kitchen utensils. Near public transport, bars and restaurants varied to taste tapas, snacks and typical local dishes.</t>
  </si>
  <si>
    <t>The apartment has 50 m2. well distributed. The rooms are independent with windows. is very quiet to relax after enjoying the delights of the city. The master bedroom has a double bed, one room has a sofa bed for 2 people and the third bedroom has a bunk bed with 2 beds sencillas.en the dining room there are chairs for 4 people 2 assistants more. The kitchen is open to the living room.</t>
  </si>
  <si>
    <t>Check in after 21 hours has a extra shit. in price not including tourist tax. The name and internet key modem are back</t>
  </si>
  <si>
    <t>If you wish, you can arrange transport from the airport to the apartment with coste.en long stays is possible to have additional cleaning cost (ask)</t>
  </si>
  <si>
    <t>We will be present at the time of check in and check out and when the host required for comfortable stay.</t>
  </si>
  <si>
    <t>by Barcelona City Council regulations, and to a better neighborhood are not allowed to make noise or parties in the apartments past 22 hours .. no pets, smoking allowed.</t>
  </si>
  <si>
    <t>https://a0.muscache.com/im/pictures/a2c22f70-f1f0-4116-96d7-7256444cccb7.jpg?aki_policy=large</t>
  </si>
  <si>
    <t>https://www.airbnb.com/users/show/9257858</t>
  </si>
  <si>
    <t>Rodolfo Franco</t>
  </si>
  <si>
    <t>Soy Italiano. Chef de cocina,  alegre y amante de la buena comida</t>
  </si>
  <si>
    <t>https://a0.muscache.com/im/users/9257858/profile_pic/1394190818/original.jpg?aki_policy=profile_small</t>
  </si>
  <si>
    <t>https://a0.muscache.com/im/users/9257858/profile_pic/1394190818/original.jpg?aki_policy=profile_x_medium</t>
  </si>
  <si>
    <t>41.3729</t>
  </si>
  <si>
    <t>2.16451</t>
  </si>
  <si>
    <t>{TV,Internet,Wifi,"Air conditioning",Kitchen,"Paid parking off premises","Smoking allowed",Heating,"Family/kid friendly",Washer,Essentials,Shampoo,Hangers,"Hair dryer",Iron,Crib,"Hot water","Bed linens",Microwave,Refrigerator,"Dishes and silverware","Cooking basics",Stove,"Long term stays allowed","Host greets you"}</t>
  </si>
  <si>
    <t>$1,801.00</t>
  </si>
  <si>
    <t>HUTB-012608</t>
  </si>
  <si>
    <t>https://www.airbnb.com/rooms/1766602</t>
  </si>
  <si>
    <t>Gracia Loft Monthly</t>
  </si>
  <si>
    <t>Beautiful loft apartment for 6 people in the bohemian district of Gracia in Barcelona.</t>
  </si>
  <si>
    <t>Your 160 sqmt apartment is truly amazing. It consists of two open floors. The lower floor includes living room, dining room and fully equipped kitchen. You also have a large furnished patio, perfect for an aperitif in summer for example. Upstairs you will find 2 bedrooms and 2 bathrooms. Note that the property has also a sofa bed to accommodate up to 6 people in total. The decor and facilities are very modern, you will not miss anything during your holiday in the Catalan capital. We want to inform you that next to the apartment there is a construction of a building, which are from 08:00 to 17:00 from Monday to Friday. You will mention some noise from the apartment, that's why we have lowered the price of the stay during this period.</t>
  </si>
  <si>
    <t>Beautiful loft apartment for 6 people in the bohemian district of Gracia in Barcelona. Your 160 sqmt apartment is truly amazing. It consists of two open floors. The lower floor includes living room, dining room and fully equipped kitchen. You also have a large furnished patio, perfect for an aperitif in summer for example. Upstairs you will find 2 bedrooms and 2 bathrooms. Note that the property has also a sofa bed to accommodate up to 6 people in total. The decor and facilities are very modern, you will not miss anything during your holiday in the Catalan capital. We want to inform you that next to the apartment there is a construction of a building, which are from 08:00 to 17:00 from Monday to Friday. You will mention some noise from the apartment, that's why we have lowered the price of the stay during this period. Full access to the apartment. The travelers have an emergency phone number 24h/24h if it's necessary. You are in the neighborhood of Gracia, one of the most appreciated b</t>
  </si>
  <si>
    <t>You are in the neighborhood of Gracia, one of the most appreciated by people of Barcelona. Indeed, its tranquility and authenticity are prized by city dwellers. Here you can enjoy the terraces on different squares, fashion stores of independent artists, organic food stores. If you come in August, you must check the specific dates of the "Fiestas de Gracia" because it is one of the most important events in the city. If you go to the Paseo de Gracia, be sure to visit the two architectural works of Gaudi, Casa Mila and Casa Batllo.</t>
  </si>
  <si>
    <t>Please respect the neighborhood. Minimum age 25 years if it is not the case a security deposit in cash is requested upon arrival, it does not apply to families. Check-in regular time between 13h00 and 20h00 , after 20h00 you will have a 30â‚¬ extra for late arrival,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Full access to the apartment.</t>
  </si>
  <si>
    <t>The travelers have an emergency phone number 24h/24h if it's necessary.</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https://a0.muscache.com/im/pictures/69bce608-6641-4b37-a21a-465ed5d19e49.jpg?aki_policy=large</t>
  </si>
  <si>
    <t>https://www.airbnb.com/users/show/7053689</t>
  </si>
  <si>
    <t>Alain &amp; Lana</t>
  </si>
  <si>
    <t>https://a0.muscache.com/im/pictures/64248e8e-8650-451e-b9bf-c38cec0b1efc.jpg?aki_policy=profile_small</t>
  </si>
  <si>
    <t>https://a0.muscache.com/im/pictures/64248e8e-8650-451e-b9bf-c38cec0b1efc.jpg?aki_policy=profile_x_medium</t>
  </si>
  <si>
    <t>2.16057</t>
  </si>
  <si>
    <t>{TV,Internet,Wifi,Kitchen,"Paid parking off premises","Buzzer/wireless intercom",Heating,"Family/kid friendly",Washer,Dryer,"Smoke detector",Essentials,Shampoo,Hangers,"Hair dryer",Iron,"Laptop friendly workspace","Self check-in","Building staff","Hot water","Luggage dropoff allowed","Long term stays allowed"}</t>
  </si>
  <si>
    <t>28.2</t>
  </si>
  <si>
    <t>https://www.airbnb.com/rooms/1770267</t>
  </si>
  <si>
    <t>Habitacion bien comunicada</t>
  </si>
  <si>
    <t>Ideal para estudiantes</t>
  </si>
  <si>
    <t>https://a0.muscache.com/im/pictures/26113720/deb50ce4_original.jpg?aki_policy=large</t>
  </si>
  <si>
    <t>https://www.airbnb.com/users/show/9200850</t>
  </si>
  <si>
    <t>https://a0.muscache.com/im/users/9200850/profile_pic/1381225122/original.jpg?aki_policy=profile_small</t>
  </si>
  <si>
    <t>https://a0.muscache.com/im/users/9200850/profile_pic/1381225122/original.jpg?aki_policy=profile_x_medium</t>
  </si>
  <si>
    <t>41.41652</t>
  </si>
  <si>
    <t>2.18781</t>
  </si>
  <si>
    <t>https://www.airbnb.com/rooms/1775452</t>
  </si>
  <si>
    <t>Sunny room in charming neighborhood</t>
  </si>
  <si>
    <t>SINGLE PERSON ROOM, nice and spacious , near Sagrada Familia.Quiet neighborhood with everything you need, close to all public transportation, supermarkets and coffee shops . Double bed with double closet, bedtime table, desk and chair. 30 min walking to the beach,10 min mall. A quick reminder: I don`t live in the centre of the city, it's 10-15 min by subway. The room get rented only for one person, not 2 persons or a couple.</t>
  </si>
  <si>
    <t>Large and bright apartment, quiet pedestrian area, close to many supermarkets and underground train stations and buses. Large room with double bed, windows to the street, double wardrobe and office desk. 2 bathrooms, one with bath, dining room, balcony overlooking the park. Friendly and relaxed atmosphere, you'll have some good memories of Barcelona !</t>
  </si>
  <si>
    <t>Quiet and yet everything you need.  supermarket at the corner, cafes, greengrocers and close to all public transportation.</t>
  </si>
  <si>
    <t>The room has a double bed but I only rent it for one person at the time.</t>
  </si>
  <si>
    <t>Subway 5 min from home and the same station has a train directly to airport with the same ticket. The station is called Clot and you can use it to go to down town or to El Prat.</t>
  </si>
  <si>
    <t>Train, metro and bus station. 5 min mall, 2-3 supermarkets. 10 min to down town and around 20 to te beach. A pedestrian street full of cafes, small boutiques and places to eat.</t>
  </si>
  <si>
    <t>Do not smoke or party in the house. I provide one towel for the shower . Use of the kitchen, fridge, microwave,balcony, optic fiber wifi. The room doesn't have padlock.There is a ceiling fan in each room.</t>
  </si>
  <si>
    <t>No fumadores, se puede utilizar la cocina para cocinar y wifi y TV</t>
  </si>
  <si>
    <t>https://a0.muscache.com/im/pictures/25592531/c3260070_original.jpg?aki_policy=large</t>
  </si>
  <si>
    <t>https://www.airbnb.com/users/show/9323451</t>
  </si>
  <si>
    <t>Oana</t>
  </si>
  <si>
    <t>Hi,_x000D_
I'm Oana_x000D_
40 years old, living for more than 19 years here in Barcelona._x000D_
I love animals, I'm vegan for more than 7 years and still learning.
Love to travel, to cook, to meditate, cycling and to meet wonderful, kind and happy travelers like you._x000D_
Be happy ... not because everything is good, but because you can see the good in everything .</t>
  </si>
  <si>
    <t>https://a0.muscache.com/im/pictures/user/ab90d761-d879-4a8b-8aff-4725e961cc85.jpg?aki_policy=profile_small</t>
  </si>
  <si>
    <t>https://a0.muscache.com/im/pictures/user/ab90d761-d879-4a8b-8aff-4725e961cc85.jpg?aki_policy=profile_x_medium</t>
  </si>
  <si>
    <t>2.18462</t>
  </si>
  <si>
    <t>{Wifi,Kitchen,Elevator,Heating,"Smoke detector","Carbon monoxide detector",Essentials,Shampoo,Hangers,"Hair dryer",Iron,"Laptop friendly workspace","translation missing: en.hosting_amenity_49","translation missing: en.hosting_amenity_50","Hot water","Bed linens","Extra pillows and blankets",Microwave,Refrigerator,"Dishes and silverware","Cooking basics",Oven,Stove,"Patio or balcony","Luggage dropoff allowed","No stairs or steps to enter","Accessible-height bed","No stairs or steps to enter","Host greets you","Roll-in shower"}</t>
  </si>
  <si>
    <t>https://www.airbnb.com/rooms/1775920</t>
  </si>
  <si>
    <t>Barcelona, penthouse with terrace</t>
  </si>
  <si>
    <t>The apartment Situated on the third floor, this magnificent 55 m2 penthouse with itâ€™s splendid terrace has been recently renovated. It comprises two bedrooms and a terrace.</t>
  </si>
  <si>
    <t>The apartmentSituated on the third floor, this magnificent 55 m2 penthouse with itâ€™s splendid terrace has been recently renovated. It has a maximum capacity of 4 people, and comprises two bedrooms (one with a double bed and the other with two twin beds). Â The apartment has a large lounge with a comfortable two-sleeper sofa-bed and air condition. From there you have direct access to the magnificent terrace, on which you can look forward to enjoying meals in a relaxed, open-air atmosphere. The accommodation offers all mod cons including WIFI internet connection, plasma-screen TV, music system, a fully equipped kitchen, washing machine and air con, sheets and towels are provided. Surroundings The charming Gracia district is famous for being home to many small local artistsâ€™ galleries and original bars. Let yourself get lost amongst the streets and enjoy a drink at one of the terrace bars on the best squares of Barcelona. Here you will find this lovely apartment in the midst of an area ful</t>
  </si>
  <si>
    <t>The apartment Situated on the third floor, this magnificent 55 m2 penthouse with itâ€™s splendid terrace has been recently renovated. It comprises two bedrooms and a terrace. The apartmentSituated on the third floor, this magnificent 55 m2 penthouse with itâ€™s splendid terrace has been recently renovated. It has a maximum capacity of 4 people, and comprises two bedrooms (one with a double bed and the other with two twin beds). Â The apartment has a large lounge with a comfortable two-sleeper sofa-bed and air condition. From there you have direct access to the magnificent terrace, on which you can look forward to enjoying meals in a relaxed, open-air atmosphere. The accommodation offers all mod cons including WIFI internet connection, plasma-screen TV, music system, a fully equipped kitchen, washing machine and air con, sheets and towels are provided. Surroundings The charming Gracia district is famous for being home to many small local artistsâ€™ galleries and original bars. Let yourself get</t>
  </si>
  <si>
    <t>Metro L4 Joanic, Bus (Phone number hidden by Airbnb)</t>
  </si>
  <si>
    <t>Terrace Wifi Kitchen Washing machine</t>
  </si>
  <si>
    <t>https://a0.muscache.com/im/pictures/25066000/7b56cad7_original.jpg?aki_policy=large</t>
  </si>
  <si>
    <t>https://www.airbnb.com/users/show/9325312</t>
  </si>
  <si>
    <t>https://a0.muscache.com/im/pictures/cd219867-b874-4a4b-87d8-3a2bb49d4ee7.jpg?aki_policy=profile_small</t>
  </si>
  <si>
    <t>https://a0.muscache.com/im/pictures/cd219867-b874-4a4b-87d8-3a2bb49d4ee7.jpg?aki_policy=profile_x_medium</t>
  </si>
  <si>
    <t>41.40682</t>
  </si>
  <si>
    <t>2.16012</t>
  </si>
  <si>
    <t>{TV,Internet,Wifi,"Air conditioning",Kitchen,"Smoking allowed",Heating,"Family/kid friendly",Washer,Essentials,Hangers,"Hair dryer",Iron,"Pack â€™n Play/travel crib","Hot water","Long term stays allowed","Host greets you"}</t>
  </si>
  <si>
    <t>HUTB-007324</t>
  </si>
  <si>
    <t>https://www.airbnb.com/rooms/1783526</t>
  </si>
  <si>
    <t>FABULOUS HOUSE WITH UNIQUE VIEWS</t>
  </si>
  <si>
    <t xml:space="preserve">Beautiful family house nestled in the mountains 15 minutes away from Barcelona by car. This house offers guests the perfect base to explore the city and relax in a relaxing environment, and is ideal for families and business purposes. NOT suitable for parties. This lovely house combines elegant style with a beautiful outdoor space and it has been refurnished inside and outside to a hight standard. Idyllic escape after a day of sight seeing -  with stunning views of Monserrat, it is the perfect location for those wishing to combine the city with the country-side in a stunning location. With 4 bedrooms, two large outdoor terrace and a garden with a secluded veranda, this property can comfortably accommodate up to 8 people!  Moreover, for those with young children it has a pool and a shaded area to protect children from the mid-day sun. If you require anything specific for your stay please contact me directly, I speak English, Catalan and Spanish and I am happy to discuss all your needs. </t>
  </si>
  <si>
    <t>Grate allocation &amp; amazing sunsets</t>
  </si>
  <si>
    <t>I will be reachable 24h a day any time! I can organise daily cleaning and babysitting. Help you booking restaurants and taxi services</t>
  </si>
  <si>
    <t>https://a0.muscache.com/im/pictures/c88350e8-1100-4a26-b440-4353a7ab7d40.jpg?aki_policy=large</t>
  </si>
  <si>
    <t>https://www.airbnb.com/users/show/9361937</t>
  </si>
  <si>
    <t>https://a0.muscache.com/im/pictures/030ff2fd-407b-4c6e-9560-0f60c8c06e80.jpg?aki_policy=profile_small</t>
  </si>
  <si>
    <t>https://a0.muscache.com/im/pictures/030ff2fd-407b-4c6e-9560-0f60c8c06e80.jpg?aki_policy=profile_x_medium</t>
  </si>
  <si>
    <t>2.0955</t>
  </si>
  <si>
    <t>Chalet</t>
  </si>
  <si>
    <t>{TV,"Cable TV",Wifi,"Air conditioning",Pool,Kitchen,"Free parking on premises","Hot tub",Heating,"Family/kid friendly",Washer,Dryer,"First aid kit",Essentials,Hangers,"Hair dryer",Iron,"Laptop friendly workspace","Private living room",Bathtub,"High chair","Childrenâ€™s books and toys","Babysitter recommendations",Crib,"Pack â€™n Play/travel crib","Room-darkening shades","Childrenâ€™s dinnerware","Hot water","Bed linens","Extra pillows and blankets","Ethernet connection",Microwave,"Coffee maker",Refrigerator,Dishwasher,"Dishes and silverware","Cooking basics",Oven,Stove,"BBQ grill","Patio or balcony","Garden or backyard","Luggage dropoff allowed","Long term stays allowed","Wide hallways","Well-lit path to entrance","No stairs or steps to enter","Extra space around bed","Accessible-height bed","No stairs or steps to enter","Accessible-height toilet","Wide clearance to shower, toilet","No stairs or steps to enter","Wide entryway","Host greets you","Handheld shower head","Roll-in shower"}</t>
  </si>
  <si>
    <t>HUTB-934648</t>
  </si>
  <si>
    <t>https://www.airbnb.com/rooms/1785131</t>
  </si>
  <si>
    <t>COSY URBAN RETREAT (CENTRE)</t>
  </si>
  <si>
    <t>This cute little 2 bedroom 35m2 apartment combines period features with modern amenities. The breezy balconette with its built-in bench is the perfect setting for a leisurely breakfast or some holiday reading!</t>
  </si>
  <si>
    <t>The apartment is located just a 10 minute walk to Barcelona's main central street Las Ramblas.   This is the perfect retreat for a couple or small family looking for a well-priced and comfortable little hideaway to rest and relax after a hard days sightseeing.  The apartment is on the third floor and please be aware that there is no elevator. As you walk into the apartment you enter a dining/living area with a cute seating corner which serves as a dining table and living room area. Off this room to the left is the kitchen and bathroom, and to the right a hallway leading to the 2 bedrooms. One is a smaller interior bedroom with a double bed (135x190cm) and the other is a larger room which can be used either as a bedroom or a second living room depending on your needs. It contains 2 single beds (which I set up with cushions as sofas when not needed as beds), a beautiful old hand-painted cupboard, a table and 2 chairs facing the little balcony with its built-in bench. All the beds are pul</t>
  </si>
  <si>
    <t xml:space="preserve">This cute little 2 bedroom 35m2 apartment combines period features with modern amenities. The breezy balconette with its built-in bench is the perfect setting for a leisurely breakfast or some holiday reading! The apartment is located just a 10 minute walk to Barcelona's main central street Las Ramblas.   This is the perfect retreat for a couple or small family looking for a well-priced and comfortable little hideaway to rest and relax after a hard days sightseeing.  The apartment is on the third floor and please be aware that there is no elevator. As you walk into the apartment you enter a dining/living area with a cute seating corner which serves as a dining table and living room area. Off this room to the left is the kitchen and bathroom, and to the right a hallway leading to the 2 bedrooms. One is a smaller interior bedroom with a double bed (135x190cm) and the other is a larger room which can be used either as a bedroom or a second living room depending on your needs. It contains </t>
  </si>
  <si>
    <t>The building has been recently renovated and is typical of the area, Poble Sec, built in the late 1800s and early 1900s and packed full of character and charm. The neighbourhood itself is nestled at the foot of Barcelona's hill and park: Montjuic, and boasts many lovely old buildings. I consider Poble Sec to be one of Barcelona's "best kept secrets": while still being very central (Las Ramblas is only a 10 minute walk away), it is slightly off to one side and therefore not as overrun with crowds and tourists as the Gothic, Borne and Raval areas. The central pedestrian main street (Calle Blai), just around the corner from the apartment,  is hugely popular with the locals and has some great bars and restaurants which spring to life at night. One of my favourite pass-times is to spend evenings on one of the many terraces here and enjoy the vibrant atmosphere and tasty food. You can also check out more about this popular bohemian neighbourhood in airbnb's new neighbourhood guide: https://w</t>
  </si>
  <si>
    <t>- NO SMOKING - NO ELEVATOR (3rd floor) -NO OVEN (though there is a microwave) -NO DISHWASHER -VERY SMALL BATHROOM - the shower and bathroom area is quite tight so my not be suitable for heavily pregnant or very large people. **Check-in time is 4pm - 9pm and check-out time is 10am, but if you are arriving earlier or want to leave later, just let me know, and if I have nobody checking in or out that day then check-in/out can be flexible. Otherwise, there's also the option of leaving your bags in the apartment while it's being cleaned, or there are also some bag storage places nearby - so whatever time you arrive, it won't be a problem! :-) ** NOISE: This is a very lively, vibrant neighbourhood so please be aware  that at night there will be sounds from the street of people talking (especially in the weekends: Thurs-Sat) , (there is a small bar and a community space/cafe (open on weekends till 2am) down the street, but you don't ever hear any music, just the murmer of people standing in t</t>
  </si>
  <si>
    <t>As I mentioned earlier, Las Ramblas is a 10 minute walk away, so you're almost right in the centre of town, even though the Poble Sec neighbourhood is off to one side of the immediate downtown area.  Barcelona is pretty small anyway and I tend to walk or bike just about everywhere from Poble Sec. But if you don't feel like exercise, there is a metro station a 3 minute walk away from the apartment which connects you to all of Barcelona.  The beach is about 35-40 minutes walk away, or a 10-15 minute bike ride (there's a bike rental place just around the corner where you can rent bikes for â‚¬6 a day). It's a lovely walk/ride to the beach  though which carries you through the old neighbourhoods in the centre of town and along the harbour front. You can also take the metro or there's a couple of buses which leave every 10 minutes from a stop just down the road.</t>
  </si>
  <si>
    <t>I usually meet you personally when you arrive to let you into the apartment and we usually chat a bit about the apartment and the neighbourhood, I ask what you'd like to do here and give you a few tips. After that I live just downstairs so you can just pop down or send me an email if there's anything you need! I have also created some online maps with my favourite places to eat and fun things to do which I will send to you when you book to give you a head-start on living in Barcelona like a local, and anything you need you only have to ask! Looking forward to meeting you! :-) * I'm often out of town for business and in these periods I have my co-host or cleaning lady Natalia check you in instead*</t>
  </si>
  <si>
    <t>-Check-in time is 4pm-9pm (for later checkins please enquire) and check-out time is 10am, but if you are arriving earlier or want to leave later, just let me know, and if I have nobody checking in or out that day then check-in/out can be flexible. Even if I do have another guests arriving/leaving on the same day you are welcome to leave your bags in the apartment and pick up the keys while we are cleaning - so if you arrive between 10am and 4pm, you can come to the apartment, drop off your bags and pick up the keys. And on your check-out day you are welcome leave your bags in the apartment while it's being cleaned if you need to, as long as you vacate the apartment by 10am (that's if we have another booking arriving that day, otherwise a later check-out is probably fine, depending on the availability of the cleaner). -  LATE CHECKIN BETWEEN 9PM - 11:30PM MAY BE POSSIBLE BUT PLEASE ENQUIRE BEFORE BOOKING, CHECKIN AFTER 11:30pm IS NOT POSSIBLE. If late check-in is possible, there is a â‚¬2</t>
  </si>
  <si>
    <t>https://a0.muscache.com/im/pictures/76ecc472-57b1-4ca3-9eca-91da92df91b5.jpg?aki_policy=large</t>
  </si>
  <si>
    <t>{TV,Wifi,"Air conditioning",Kitchen,"Paid parking off premises",Heating,"Family/kid friendly",Washer,"Fire extinguisher",Essentials,Shampoo,Hangers,"Hair dryer",Iron,"Laptop friendly workspace","Hot water","Bed linens","Extra pillows and blankets",Microwave,"Coffee maker",Refrigerator,"Dishes and silverware","Cooking basics",Stove,"Patio or balcony","Beach essentials","Luggage dropoff allowed","Long term stays allowed","Host greets you"}</t>
  </si>
  <si>
    <t>28.7</t>
  </si>
  <si>
    <t>HUTB-009849</t>
  </si>
  <si>
    <t>https://www.airbnb.com/rooms/1785444</t>
  </si>
  <si>
    <t xml:space="preserve">doble and private room i flat very </t>
  </si>
  <si>
    <t>habitacion doble muy grande exterior con vestidor,balcon a la calle.hay una cama matrimonio y es una habitacion la mas grande del piso pues tiene vestidor mesa y silla en la habitacion</t>
  </si>
  <si>
    <t>this is a flat and you can rent rooms, doble or single ,very sunny becouse is in a corner, it is near ramblas, plaza universidad, a lot of metro and buses, bars and (Website hidden by Airbnb) is a</t>
  </si>
  <si>
    <t>this is a flat and you can rent rooms, doble or single ,very sunny becouse is in a corner, it is near ramblas, plaza universidad, a lot of metro and buses, bars and (Website hidden by Airbnb) is a good option to rent a room to study, the rent is for month, tv, wifi, good vieux, and balcony,all exterior, complete kitchen.with other roomaters.</t>
  </si>
  <si>
    <t>que es centrico, hay buses metro tiendas,bares restaurantes.</t>
  </si>
  <si>
    <t>buses metros</t>
  </si>
  <si>
    <t>bien</t>
  </si>
  <si>
    <t>no partys and respect .all the people must be clean the room,the kitchen and batrooms, and is not permission Who dont live in the flat staing to sleep.last check in after22.00 hs extra 20u, after23.00 hs 30u.and later this time you can consult me.</t>
  </si>
  <si>
    <t>https://a0.muscache.com/im/pictures/29231411/e59c5ae8_original.jpg?aki_policy=large</t>
  </si>
  <si>
    <t>https://www.airbnb.com/users/show/771458</t>
  </si>
  <si>
    <t>Rita</t>
  </si>
  <si>
    <t>hola, soy licenciada en rrpp, pero mi actividad esta abocada al turismo, soy muy activa y sociable, me encanta la experiencia de conocer gente de todas partes, mi casa esta abierta con gusto para recibir gente, soy muy independiente y con sentido del humor.,tanbien alquilo otras habitaciones y pisos de amkigos pueden verlas en el sitio, todos estan en las mejores ubicaciones, pleno centro</t>
  </si>
  <si>
    <t>https://a0.muscache.com/im/users/771458/profile_pic/1433411382/original.jpg?aki_policy=profile_small</t>
  </si>
  <si>
    <t>https://a0.muscache.com/im/users/771458/profile_pic/1433411382/original.jpg?aki_policy=profile_x_medium</t>
  </si>
  <si>
    <t>2.16419</t>
  </si>
  <si>
    <t>{TV,Wifi,Kitchen,"Smoking allowed",Elevator,"Buzzer/wireless intercom","Family/kid friendly",Washer,Essentials,Hangers,"Hair dryer",Iron,"Laptop friendly workspace","translation missing: en.hosting_amenity_50","Hot water","Host greets you","Paid parking on premises"}</t>
  </si>
  <si>
    <t>356.0</t>
  </si>
  <si>
    <t>https://www.airbnb.com/rooms/1787830</t>
  </si>
  <si>
    <t>Sunny room near the sea, Fort Pienc</t>
  </si>
  <si>
    <t>Lovely room in a cosy apartment near Arco del triunfo, Sagrada Familia, the trendy neighborhood Born and 7 seven streets by the sea, and at walking distance from most of the attractions, restaurants, bars, point of interest, beach, etc. (No allowed to cook)</t>
  </si>
  <si>
    <t>El barrio es bonito y se encuentra muy cerca de todo, podras ir  caminando  al parque de la ciudadella 10 minutos, Arco del triunfo 7 minutos , sagrada familia 10 minutos, la playa 15 minutos  y a los barrios del centro.</t>
  </si>
  <si>
    <t>De preferencia no usar zapatos dentro de casa. Minimo tiempo de estancia 2 dias, se incluyen toallas. En casa no se podra fumar, solo en el balcon.</t>
  </si>
  <si>
    <t>https://a0.muscache.com/im/pictures/89315348/7b867d83_original.jpg?aki_policy=large</t>
  </si>
  <si>
    <t>https://www.airbnb.com/users/show/9381979</t>
  </si>
  <si>
    <t>Brenda Rita</t>
  </si>
  <si>
    <t xml:space="preserve">Soy peruana, trabajo de cocinera en un restaurante de moda en el barrio de Barceloneta. Me encanta la reposteria. Soy una persona tranquila, aunque soy muy curiosa y me encanta descubrir los rincones nuevos que ofrece esta hermosa ciudad. </t>
  </si>
  <si>
    <t>https://a0.muscache.com/im/pictures/8d9d32e8-919c-47bd-9f8e-bc52ac6e4aa7.jpg?aki_policy=profile_small</t>
  </si>
  <si>
    <t>https://a0.muscache.com/im/pictures/8d9d32e8-919c-47bd-9f8e-bc52ac6e4aa7.jpg?aki_policy=profile_x_medium</t>
  </si>
  <si>
    <t>41.39825</t>
  </si>
  <si>
    <t>2.18422</t>
  </si>
  <si>
    <t>{Wifi,Elevator,Heating,"First aid kit",Essentials,Shampoo,Hangers,"Hair dryer","Laptop friendly workspace","translation missing: en.hosting_amenity_49","translation missing: en.hosting_amenity_50","Hot water","Bed linens","Extra pillows and blankets","Ethernet connection","Pocket wifi","Coffee maker",Refrigerator,"Dishes and silverware","Patio or balcony","Luggage dropoff allowed","Host greets you"}</t>
  </si>
  <si>
    <t>5.15</t>
  </si>
  <si>
    <t>https://www.airbnb.com/rooms/1790446</t>
  </si>
  <si>
    <t xml:space="preserve">SEALONA BEACH LOFT II </t>
  </si>
  <si>
    <t>HUTB007338</t>
  </si>
  <si>
    <t>NO PARTIES</t>
  </si>
  <si>
    <t>https://a0.muscache.com/im/pictures/25224178/a90f1909_original.jpg?aki_policy=large</t>
  </si>
  <si>
    <t>2.20095</t>
  </si>
  <si>
    <t>{TV,Internet,Wifi,"Air conditioning","Wheelchair accessible",Kitchen,"Free parking on premises","Pets allowed",Elevator,Heating,"Family/kid friendly",Washer,Dryer,Essentials}</t>
  </si>
  <si>
    <t>https://www.airbnb.com/rooms/1791665</t>
  </si>
  <si>
    <t>DOUBLE COZY ROOM WITH NICE TOP view</t>
  </si>
  <si>
    <t>I'd like to share my flat with all the people who loves the quiet places, i live close to the montjuic park and close to many important museums 10/15 minutes walking from the city centre.  It could be the room with the view or with the balcony depending on the availability,</t>
  </si>
  <si>
    <t>Hi, I rent a double room with amazing view in top floor in Montjuic district, close to the Greek theatre, museums and montjuic park. The apartment is in the 4th floor with no lift (elevator). I recommend the room for young couple or sportive people. provide linen bed, sheets, towels for two persons. Possibility to provide a breakfast for extra price depending of what you prefer eating.</t>
  </si>
  <si>
    <t>I'd like to share my flat with all the people who loves the quiet places, i live close to the montjuic park and close to many important museums 10/15 minutes walking from the city centre.  It could be the room with the view or with the balcony depending on the availability, Hi, I rent a double room with amazing view in top floor in Montjuic district, close to the Greek theatre, museums and montjuic park. The apartment is in the 4th floor with no lift (elevator). I recommend the room for young couple or sportive people. provide linen bed, sheets, towels for two persons. Possibility to provide a breakfast for extra price depending of what you prefer eating. depending on the availability the balcony can be used, 4th floor no lift quiet flat carrer blai is one of the most famous bar street in barcelona</t>
  </si>
  <si>
    <t>carrer blai is one of the most famous bar street in barcelona</t>
  </si>
  <si>
    <t>depending on the availability the balcony can be used,</t>
  </si>
  <si>
    <t>4th floor no lift quiet flat</t>
  </si>
  <si>
    <t>double room with balcony with the total view of the city</t>
  </si>
  <si>
    <t>https://a0.muscache.com/im/pictures/39479381/6eeec1d9_original.jpg?aki_policy=large</t>
  </si>
  <si>
    <t>https://www.airbnb.com/users/show/8719516</t>
  </si>
  <si>
    <t xml:space="preserve"> I am glad to rent my room for  short stay in Barcelona I guess everyone should know the atmosphere from the view of this room._x000D_
The room provides a wardrobe desk a  double bed with an Amazing sunny view oriented in the north of the city having a full view of tibidabo and collserola._x000D_
the flat is really quiet and is perfect for relaxing._x000D_
Sometimes i provide a bike for visiting the city wich is totally free._x000D_
</t>
  </si>
  <si>
    <t>https://a0.muscache.com/im/pictures/user/f87d3808-bd39-4328-94e3-126f36ccc835.jpg?aki_policy=profile_small</t>
  </si>
  <si>
    <t>https://a0.muscache.com/im/pictures/user/f87d3808-bd39-4328-94e3-126f36ccc835.jpg?aki_policy=profile_x_medium</t>
  </si>
  <si>
    <t>41.37239</t>
  </si>
  <si>
    <t>{Internet,Wifi,"Smoking allowed","Pets allowed",Washer,Shampoo,"Bed linens","Extra pillows and blankets"}</t>
  </si>
  <si>
    <t>2.14</t>
  </si>
  <si>
    <t>https://www.airbnb.com/rooms/1792091</t>
  </si>
  <si>
    <t>Cozy room with breakfast in a charming apartment!</t>
  </si>
  <si>
    <t>Single room, cozy, sunny and very quiet, with bedding, towels and breakfast included.  Charming renewed apartment with a lovely terrace on the Montjuic Parc , 5 minutes walking from pl. Espanya, less than 10 minutes by bus from congress center Fira GranVia, Palau Sant Jordi (such as Mobile World Congress). From July 2017 I have my dog with me, medium size, well behaved and clean. Feel free to message me with any questions!  See you soon, Nicoletta</t>
  </si>
  <si>
    <t>Keep clean and tidy, no smoking or eating in the room. Smoking is only permitted in the dining hall with the door closed and window open. Laundry is allowed only for reservations longer than one week. Visit are not allowed in any case. You can use the fridge to store your food to prepare cold dishes or sandwiches, STOVE USE IS NOT ALLOWED  ****************************************************** Barcelona is a safe city but non-violent robberies are frequent. I recommend  you to leave passports, credit cards etc. at home. Place KEYS, credit cards, cash, phone, camera, in your front pockets. Do not place any values in your bags. Never leave your phone or camera on a bar or restaurant table whether you are inside or outside. IN CASE OF LOST/ROBBERY KEYS THE HOUSE LOCK REPLACEMENT WILL BE CHARGED (the full amount).</t>
  </si>
  <si>
    <t>https://a0.muscache.com/im/pictures/c5175322-5c38-4e89-aac3-c0e06fb27d54.jpg?aki_policy=large</t>
  </si>
  <si>
    <t>https://www.airbnb.com/users/show/502278</t>
  </si>
  <si>
    <t>Nicoletta</t>
  </si>
  <si>
    <t>https://a0.muscache.com/im/users/502278/profile_pic/1418284823/original.jpg?aki_policy=profile_small</t>
  </si>
  <si>
    <t>https://a0.muscache.com/im/users/502278/profile_pic/1418284823/original.jpg?aki_policy=profile_x_medium</t>
  </si>
  <si>
    <t>41.36664</t>
  </si>
  <si>
    <t>2.14635</t>
  </si>
  <si>
    <t>{Wifi,"Air conditioning",Kitchen,"Paid parking off premises","Smoking allowed",Breakfast,"Pets live on this property",Dog(s),Elevator,"Free street parking",Heating,Washer,Essentials,Shampoo,"Hair dryer","translation missing: en.hosting_amenity_49","translation missing: en.hosting_amenity_50","Hot water","Host greets you"}</t>
  </si>
  <si>
    <t>https://www.airbnb.com/rooms/1800198</t>
  </si>
  <si>
    <t>Apartment on the 5th floor of a historic and landmark and listed building. 2 suites, 3 bathrooms and a huge dining room with a full kitchen that will make you feel relaxed and comfortable whether your trip is for pleasure or business.</t>
  </si>
  <si>
    <t>Late check-in (after 22h) is an extra cost, â‚¬30eur, that have to be paid in cash while the check-in.</t>
  </si>
  <si>
    <t>https://a0.muscache.com/im/pictures/30859197/f6923538_original.jpg?aki_policy=large</t>
  </si>
  <si>
    <t>2.16845</t>
  </si>
  <si>
    <t>{TV,Internet,Wifi,"Air conditioning","Wheelchair accessible",Kitchen,Doorman,Elevator,"Free street parking","Buzzer/wireless intercom",Heating,"Family/kid friendly",Washer,Dryer,Essentials,Shampoo,"24-hour check-in",Hangers,"Hair dryer",Iron,"Laptop friendly workspace","High chair",Crib,"Pack â€™n Play/travel crib","Room-darkening shades","Hot water","Long term stays allowed","Host greets you","Paid parking on premises"}</t>
  </si>
  <si>
    <t>HUTB-012668</t>
  </si>
  <si>
    <t>https://www.airbnb.com/rooms/1805685</t>
  </si>
  <si>
    <t>YOUR SUNNY DOUBLE BEDROOM IN THE CENTER</t>
  </si>
  <si>
    <t>COME AND STAY WITH US IN THE CENTER OR ALSO CALLED EIXAMPLE (ENSANCHE) OF BARCELONA IN OUR COMPLETELY NEW DESIGNED AND NEW FURNISHED VERY SPACIOUS BEDROOM. FROM HERE YOU FIND ALL SIGHTS IN WALKING DISTANCE.</t>
  </si>
  <si>
    <t>COME AND STAY WITH US IN THE CENTER OR ALSO CALLED EIXAMPLE (ENSANCHE) OF BARCELONA IN OUR COMPLETELY NEW DESIGNED AND NEW FURNISHED VERY SPACIOUS BEDROOM. FROM HERE YOU FIND ALL SIGHTS IN WALKING DISTANCE. Welcome to our home.  Your spacious sunny and completely new refurbished room has a very comfortable double bed 1.50 x 2.00 meters, a beautiful wardrobe for your clothes and a modern desk for having a private breakfast in the sunlight or work.... The beautiful lux chair is done by me (my hobby). You also have your private Nespresso machine with coffee included. WIFI is provided free as well as towels and sheets. The room can be locked. Your location is in the Center also called Eixample izquierda which is the left side of center Barcelona. All bars and restaurants are just a few minutes walk away. Your next metro stop is Rocafort, red line number 1. Walking distance to the Gotic quarter, las Ramblas, Paseo de Gracia, Casa Batllo, La Pedrera, Diagonal, La Illa Shopping Mall, Colon, M</t>
  </si>
  <si>
    <t>Great location. Very centric. Almost all can be done walking or from our metro Stop Rocafort as a starting point. The area is full of restaurants, Bars and shops.</t>
  </si>
  <si>
    <t>Late check in fee will be applied to your total booking on airbnb if arrival is after 22h = 30 Euros, after 24h = 50 Euros.</t>
  </si>
  <si>
    <t>Metro Line 1 in our street, stop called Rocafort.</t>
  </si>
  <si>
    <t>We have a Beagle named Bob living with us so we need you to be dog friendly. Your room has a coffeemaker and a fridge is in the hallway. No further cooking posible.</t>
  </si>
  <si>
    <t>You can always reach me by phone or via the airbnb chat.</t>
  </si>
  <si>
    <t>Welcome to our home.... We expect you to be respectful to us and our neighbors. This is a non smoker apartment. Bathroom and kitchen have to be left clean for the next user. The check-in time starts at 2:00 p.m. until 8 p.m. It is possible to check-in earlier or later if the property is available, but subject to an additional fee. The check-out must be done until 11h00, unless otherwise agreed.</t>
  </si>
  <si>
    <t>https://a0.muscache.com/im/pictures/7103936b-5941-48f3-85ee-1ddddf2426af.jpg?aki_policy=large</t>
  </si>
  <si>
    <t>41.38256</t>
  </si>
  <si>
    <t>{Wifi,Elevator,"Buzzer/wireless intercom",Heating,Essentials,Shampoo,"Lock on bedroom door","24-hour check-in",Hangers,"Hair dryer",Iron,"Laptop friendly workspace","translation missing: en.hosting_amenity_49","translation missing: en.hosting_amenity_50","Hot water","Bed linens","Extra pillows and blankets","Coffee maker",Refrigerator,"Dishes and silverware","Wide hallways","Host greets you"}</t>
  </si>
  <si>
    <t>https://www.airbnb.com/rooms/1806167</t>
  </si>
  <si>
    <t>Centric Apartment,close the Ramblas</t>
  </si>
  <si>
    <t>Disponibilidad para cualquier urgencia o problema de 24 horas.</t>
  </si>
  <si>
    <t>https://a0.muscache.com/im/pictures/25411046/54ca1627_original.jpg?aki_policy=large</t>
  </si>
  <si>
    <t>41.37484</t>
  </si>
  <si>
    <t>2.16435</t>
  </si>
  <si>
    <t>{TV,"Cable TV",Internet,Wifi,"Air conditioning",Kitchen,"Paid parking off premises","Pets allowed","Buzzer/wireless intercom",Heating,"Family/kid friendly",Washer,Dryer,Essentials,Shampoo,Hangers,"Hair dryer",Iron,"Laptop friendly workspace",Bathtub,"High chair",Crib,"Pack â€™n Play/travel crib","Hot water","Bed linens","Extra pillows and blankets",Microwave,"Coffee maker",Refrigerator,Dishwasher,"Dishes and silverware","Cooking basics",Oven,Stove,"BBQ grill","Patio or balcony","Long term stays allowed","Wide hallways","Wide entrance for guests","No stairs or steps to enter","Wide entrance","Accessible-height bed","Accessible-height toilet","No stairs or steps to enter","Wide entryway","Host greets you","Handheld shower head","Paid parking on premises"}</t>
  </si>
  <si>
    <t>HUTB-110940</t>
  </si>
  <si>
    <t>https://www.airbnb.com/rooms/1806348</t>
  </si>
  <si>
    <t>VILADOMAT 4 -OFFER!!! A/C AIRE ACONDICIONADO</t>
  </si>
  <si>
    <t>https://a0.muscache.com/im/pictures/0ec1bf34-98cd-4b19-b7dd-ad5872ace131.jpg?aki_policy=large</t>
  </si>
  <si>
    <t>41.38155</t>
  </si>
  <si>
    <t>2.15505</t>
  </si>
  <si>
    <t>{TV,Wifi,"Air conditioning",Elevator,Heating,Essentials}</t>
  </si>
  <si>
    <t>https://www.airbnb.com/rooms/1808321</t>
  </si>
  <si>
    <t>Rural Chic Inspired Apartment with Patio</t>
  </si>
  <si>
    <t>Embrace the rustic elegance of this redeveloped flat. The residence showcases original architectural ceilings, repointed brick masonry walls, an open-plan living area, antique style furnishings and decor, and an outdoor lounge area  (This outdoor area has natural light but hasnÂ´t direct sun, is located inside the block of flats).</t>
  </si>
  <si>
    <t>Metro L3 Paral.lel o L2 Sant Antoni</t>
  </si>
  <si>
    <t>Don t smoke inside please! You can smoke in the patio ok ;)</t>
  </si>
  <si>
    <t>https://a0.muscache.com/4ea/air/v2//pictures/c07768d7-4611-4ff9-aab9-18938f0ce530.jpg?t=r:w1200-h720-sfit,e:fjpg-c85</t>
  </si>
  <si>
    <t>https://www.airbnb.com/users/show/9477063</t>
  </si>
  <si>
    <t>https://a0.muscache.com/im/pictures/user/e4b1ee1f-257e-4930-bf97-759287e8d681.jpg?aki_policy=profile_small</t>
  </si>
  <si>
    <t>https://a0.muscache.com/im/pictures/user/e4b1ee1f-257e-4930-bf97-759287e8d681.jpg?aki_policy=profile_x_medium</t>
  </si>
  <si>
    <t>41.37529</t>
  </si>
  <si>
    <t>2.16691</t>
  </si>
  <si>
    <t>{TV,Wifi,"Air conditioning",Kitchen,"Paid parking off premises",Elevator,Heating,Washer,Dryer,"Smoke detector","Carbon monoxide detector",Essentials,Shampoo,Hangers,"Hair dryer",Iron,"Laptop friendly workspace",Bathtub,"Changing table","High chair","Childrenâ€™s books and toys",Crib,"Pack â€™n Play/travel crib","Room-darkening shades","Body soap","Bath towel","Toilet paper","Bed linens","Extra pillows and blankets",Microwave,"Coffee maker",Refrigerator,Dishwasher,"Dishes and silverware","Cooking basics",Oven,Stove,"EV charger","Single level home","Garden or backyard","Luggage dropoff allowed","Long term stays allowed","No stairs or steps to enter","Wide entrance","Hot water kettle","Smart TV","DVD player","Rain shower",Bidet,"Heated towel rack",Terrace,"Sound system","Espresso machine","Formal dining area","Standing valet","En suite bathroom","Walk-in shower","Full kitchen","Bedroom comforts","Bathroom essentials"}</t>
  </si>
  <si>
    <t>959.1</t>
  </si>
  <si>
    <t>HUTB-007872</t>
  </si>
  <si>
    <t>https://www.airbnb.com/rooms/1808631</t>
  </si>
  <si>
    <t>Elegant apartment in Gotico (B)</t>
  </si>
  <si>
    <t>Lovely 70 m2 apartment with 2 bedrooms, spacious living room, kitchen and bathroom for a maximum of 6 people.  Right in the heart of the gothic quarter, next to the cathedral. Perfectly equipped, with WIFI, air-conditioning and heating.</t>
  </si>
  <si>
    <t>The Gothic Quarter is the heart of old Barcelona, a medieval city built upon Roman foundations which has to be the first place to explore once youÂ´ve discovered the adjacent Ramblas. This historic hotchpotch of narrow and, in many cases, pedestrianised streets and squares is full of character and charm and home to hundreds of shops, bars and restaurants. The gothic quarter nestles between BarcelonaÂ´s famous boulevard Las Ramblas and Via Laietana, with Plaza Catalunya at the top and the port at the bottom. Portal de L'Angel, a modern pedestrianised shopping street which starts in Plaza Catalunya, leads to the traffic-free square dominated by the Cathedral and to the Roman walls that once encased the city. From here all of the major attractions are easily accessible, including the Roman remains beneath the City History Museum. On the south side of the Gothic Quarter is the Plaza Real, a palm-lined square just off Las Ramblas whose bars and restaurants around each side are a relaxing plac</t>
  </si>
  <si>
    <t>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t>
  </si>
  <si>
    <t>The apartment is located  about 5 minutes from Plaza Catalunya and from there you have access to subway, bus, taxi and can go around the city. The gothic quarter, las Ramblas, el Raval, el Born and the Barceloneta can be reached on foot.</t>
  </si>
  <si>
    <t>We give our guests all the comfort and sevice they need, however we also respect that people  renting an apartment are looking for privacy and peace.</t>
  </si>
  <si>
    <t>https://a0.muscache.com/im/pictures/25417869/f437d545_original.jpg?aki_policy=large</t>
  </si>
  <si>
    <t>https://www.airbnb.com/users/show/9478280</t>
  </si>
  <si>
    <t>Pia HankÃ¶</t>
  </si>
  <si>
    <t>https://a0.muscache.com/im/users/9478280/profile_pic/1382006481/original.jpg?aki_policy=profile_small</t>
  </si>
  <si>
    <t>https://a0.muscache.com/im/users/9478280/profile_pic/1382006481/original.jpg?aki_policy=profile_x_medium</t>
  </si>
  <si>
    <t>41.38648</t>
  </si>
  <si>
    <t>2.17436</t>
  </si>
  <si>
    <t>{TV,Internet,Wifi,"Air conditioning",Kitchen,"Paid parking off premises",Heating,"Family/kid friendly",Washer,Dryer,"Fire extinguisher",Essentials,Hangers,"Hair dryer",Iron,"Laptop friendly workspace","Pack â€™n Play/travel crib","Hot water",Microwave,"Coffee maker",Refrigerator,Dishwasher,"Dishes and silverware","Cooking basics",Oven,Stove,"Host greets you"}</t>
  </si>
  <si>
    <t>$1,166.00</t>
  </si>
  <si>
    <t>HUTB-001669</t>
  </si>
  <si>
    <t>https://www.airbnb.com/rooms/1808891</t>
  </si>
  <si>
    <t>Apartment with 2 suites - Gothic</t>
  </si>
  <si>
    <t>Comfortable apartment with 2 bedrooms and en suite bathrooms- a perfect choice for 2 couples or a family of up to 5 people. Nicely decorated and perfectly equipped, light, spacious and located in the heart of the Gothic Quarter</t>
  </si>
  <si>
    <t xml:space="preserve">This apartment consists of 2  lovely bedrooms with bathroom en suite (each). It is located in a building of 3  tourist apartments of the same style which makes it perfect for groups and families travelling together.  The apartment has been recently renovated and perfectly equipped with everything a traveller might need. Each room  is decorated in a different colour and they combine the beautiful  rustic style of the building with modern furniture and comfort.  The first bedroom has a double bed, a sofa-bed in the living area for a third person, a table, TV, HiFi and WIFI internet. The kitchen is open-plan and is perfectly equipped (including a  coffee maker, a toaster, a kettle and a microwave).  The bathroom has a shower and a washing machine. The second studio has 2 single beds, a table with 2 chairs, TV, a small kitchen with the same equipment and a bathroom with a shower and a washing machine. There is air-con and heathing and there are  also several small balconies from where you </t>
  </si>
  <si>
    <t>Comfortable apartment with 2 bedrooms and en suite bathrooms- a perfect choice for 2 couples or a family of up to 5 people. Nicely decorated and perfectly equipped, light, spacious and located in the heart of the Gothic Quarter This apartment consists of 2  lovely bedrooms with bathroom en suite (each). It is located in a building of 3  tourist apartments of the same style which makes it perfect for groups and families travelling together.  The apartment has been recently renovated and perfectly equipped with everything a traveller might need. Each room  is decorated in a different colour and they combine the beautiful  rustic style of the building with modern furniture and comfort.  The first bedroom has a double bed, a sofa-bed in the living area for a third person, a table, TV, HiFi and WIFI internet. The kitchen is open-plan and is perfectly equipped (including a  coffee maker, a toaster, a kettle and a microwave).  The bathroom has a shower and a washing machine. The second studio</t>
  </si>
  <si>
    <t>I give my clients all the comfort and service they need, however apartment renter wishes many time to be privately alone, have intimity.</t>
  </si>
  <si>
    <t>https://a0.muscache.com/im/pictures/27993527/9bfe0fd8_original.jpg?aki_policy=large</t>
  </si>
  <si>
    <t>41.3864</t>
  </si>
  <si>
    <t>2.17445</t>
  </si>
  <si>
    <t>{TV,Internet,Wifi,"Air conditioning",Kitchen,Heating,"Family/kid friendly",Washer,"Fire extinguisher",Essentials,Hangers,"Hair dryer",Iron,"Hot water","Host greets you"}</t>
  </si>
  <si>
    <t>HUTB-001668</t>
  </si>
  <si>
    <t>https://www.airbnb.com/rooms/1809593</t>
  </si>
  <si>
    <t>COZY APT NEXT TO RAMBLA POBLENOU</t>
  </si>
  <si>
    <t>The real secret to our cozy apartment is its location, just 10 minutes walking from the Mar Bella beach and in the heart of the picturesque neighborhood of Poblenou. Poblenou was an old industrial area of the city whose transformation over the last 20 years has turned it into one of the best kept secrets of the city, a safe, charming, peaceful and yet full of life residential neighborhood, where you will experience the authentic feeling of 'living' in Barcelona. The main street of the neighborhood is 'La Rambla del Poblenou', just around the corner from the apartment, where you can stroll down to the waterfront, but not before stopping at one of its many terraces for some traditional tapas, artisan ice cream, homemade â€˜horchataâ€™ (a traditional summer drink - the best in town) or just to enjoy a drink under the shade of the centennial trees that cover the Rambla. In terms of services, a few steps from the apartment you will find a large selection of artisan shops (bakeries are high on o</t>
  </si>
  <si>
    <t>Tourism of Catalonia Registry official number HUTB-007817   The latest time for check-in is at 21:00 (to assure neighbors rest). We like to welcome our guests with a small token of â€˜Benvingudaâ€™, which you actually can choose among a few options: wine, fruit or cofee. There are two shopping centers/malls very close ('Les Glories' and 'Diagonal Mar'), both within walking distance (10-15 minutes) or by public transport (2 metro stops). The neighborhood center for medical emergencies is located two blocks from the apartment and the â€˜Hospital del Marâ€™ two metro stops away (5 minutes by car/taxi), the latest with special pediatric services.</t>
  </si>
  <si>
    <t>The â€˜Poblenouâ€™ Metro station (L4) is located one block from the apartment (2 minutes walk). The Subway/Metro Line 4 will take you to the city center in 10-15 minutes, on its way passing by the Olympic Village and the Barceloneta, both mandatory stops for any visitor. Although the subway is usually the fastest/most convenient method of public transportation, there are also several nearby bus lines that cover the entire city. The tram is an alternative for short trips to the Forum-Diagonal Mar Shopping Center or to the Ciutadella Park. The ride to/from the airport by car/taxi is approximately 25 minutes (without traffic).</t>
  </si>
  <si>
    <t>The apartment includes: - High Speed WIFI/cable internet access with 100MB download/upload. - Sony 42â€™ HD TV with Vodafone One 100+ channels, including HBO. - Washer with a complimentary soap load per guest. - Fully equipped kitchen, including oven, microwave and dishwasher.  - Kitchen small appliances include coffee machine, electric kettle, toaster, sandwich grill, baby cooker, etc. - Hairdryer. - Baby/Childrenâ€™s Pack: cot, high chair and hammock for meals, safety barrier for single bed, books, various toys, table-tennis rackets, basketball, etc. - Books in English, Catalan and Spanish for all ages and guides/maps of Barcelona, Catalonia and other Spanish cities. - Beach Pack: beach towels, umbrella, igloo, Set of bucket and spades for kids, beach rackets, beach ball, etc.</t>
  </si>
  <si>
    <t>The apartment is family owned, we manage it directly and we strive to give this sense of closeness to our guests from the first moment. We have stayed in apartments in our travels for many years and we know the importance of good communication between the two sides. We speak fluent English, Catalan and Spanish, with a little French and Italian to get by. You'll have our contact information (email and phone) from the moment you confirm your booking, we will contact you to coordinate the arrival and will be available to help in any way that we can. We have a list of preferred sites (restaurants, grocery stores, bars, etc.) that we love to share with our guests to guide them through their first steps in Barcelona/Poblenou, understanding that part of the beauty of traveling is discovering your own sites and for that, sometimes you have to take some risks.</t>
  </si>
  <si>
    <t>Please be aware at all times and respect the rest of our neighbors. No parties are allowed in the apartment. Smoking is absolutely not allowed inside the apartment.</t>
  </si>
  <si>
    <t>https://a0.muscache.com/im/pictures/27709296/babc7227_original.jpg?aki_policy=large</t>
  </si>
  <si>
    <t>https://www.airbnb.com/users/show/9465372</t>
  </si>
  <si>
    <t>I feel the luckiest man in the world. Every day is a new adventure with a one-of-a-kind caring partner and two truly remarkable kiddos. Today we're in wonderful Poblenou, tomorrow who knows. _x000D_
We hope our guests will get a true taste of what living in Poblenou is like, and we will be happy to share as much as they want to know.</t>
  </si>
  <si>
    <t>https://a0.muscache.com/im/users/9465372/profile_pic/1427670885/original.jpg?aki_policy=profile_small</t>
  </si>
  <si>
    <t>https://a0.muscache.com/im/users/9465372/profile_pic/1427670885/original.jpg?aki_policy=profile_x_medium</t>
  </si>
  <si>
    <t>41.40108</t>
  </si>
  <si>
    <t>2.20117</t>
  </si>
  <si>
    <t>{TV,"Cable TV",Internet,Wifi,"Air conditioning",Kitchen,"Paid parking off premises","Free street parking","Buzzer/wireless intercom",Heating,"Family/kid friendly",Washer,"First aid kit",Essentials,Shampoo,Hangers,"Hair dryer",Iron,"Laptop friendly workspace","Baby bath","Changing table","High chair","Childrenâ€™s books and toys","Babysitter recommendations",Crib,"Pack â€™n Play/travel crib","Childrenâ€™s dinnerware","Hot water","Bed linens","Extra pillows and blankets","Ethernet connection",Microwave,"Coffee maker",Refrigerator,Dishwasher,"Dishes and silverware","Cooking basics",Oven,Stove,"Beach essentials","Luggage dropoff allowed","Long term stays allowed","Host greets you"}</t>
  </si>
  <si>
    <t>HUTB-007817</t>
  </si>
  <si>
    <t>https://www.airbnb.com/rooms/1810923</t>
  </si>
  <si>
    <t>APARTMENT SEA VIEWS IN BARCELONA</t>
  </si>
  <si>
    <t>The apartment Wi-Fi included in the price, has 2 bedrooms, 2 bathrooms, spacious living room, fully equipped kitchen and terrace overlooking the harbor. Tv Smart from where you can view your favorite online channels. Air conditioning and central heating. Parking in the same building It has capacity for sleeping up to 7 people, with the following distribution: - Bedroom with double bed - Bedroom with 2 single beds, and a single bed that slides underneath. - Double sofa bed in the living room. We have cots for babies and high, on request and with extra cost of 25 euros for the total stay chair.</t>
  </si>
  <si>
    <t>HUTB-007373 We are a couple, we do the management of our properties for more than 20 years ago in Barcelona, Costa Brava, Costa Maresme and Castelldefels. Our main goal is to achieve maximum satisfaction of our guests, I offering a warm and personalized service from the first contact with us until departure. Whether giving recommendations, offering services or helping to plan your vacation. We will be happy to take your questions at any time of day.</t>
  </si>
  <si>
    <t>L-4 station Ciutadella-Vila Olimpica in La Vila Olimpica del Poblenou will take you to downtown Barcelona in 10-15 minutes. You can reach Barcelona: - With own car, or rental. - Underground or bus. - Taxi or private transfer that we can inform you. (Recommended option) - The nearest airports are Barcelona at 20km, and Girona at 90km. It will be a pleasure to suggest the best option, depending on your arrival time, your place of departure, if there are children, etc. Do not hesitate to ask us</t>
  </si>
  <si>
    <t>We are going to receive you ourselves, at the apartment, so we can give you the keys and the explanations of the apartment, along with maps with restaurants, supermarkets, etc, and touristic info of the area.  During your stay, you will be able to contact as 24hs a day, no matter what you need.</t>
  </si>
  <si>
    <t>https://a0.muscache.com/im/pictures/32446690/0c6a4b72_original.jpg?aki_policy=large</t>
  </si>
  <si>
    <t>41.39049</t>
  </si>
  <si>
    <t>2.19894</t>
  </si>
  <si>
    <t>{TV,Internet,Wifi,"Air conditioning",Kitchen,"Free parking on premises",Elevator,"Free street parking","Buzzer/wireless intercom",Heating,"Family/kid friendly",Washer,Dryer,"First aid kit",Essentials,Shampoo,Hangers,"Hair dryer",Iron,"High chair",Crib,"Hot water","Bed linens","Extra pillows and blankets","Long term stays allowed","Host greets you",Beachfront,"Paid parking on premises"}</t>
  </si>
  <si>
    <t>HUTB-007373</t>
  </si>
  <si>
    <t>https://www.airbnb.com/rooms/1814248</t>
  </si>
  <si>
    <t>Diagonal Mar 2 balcon, Wi-Fi free parking.</t>
  </si>
  <si>
    <t>Bright and cozy apartment CLOSE TO BEACH ! Remodeled in (Phone number hidden by Airbnb) ! Apartment are equipped with new appliances, new furniture, comfortable mattresses. There are 2 balconies, ... LOOK other new f https://www.airbnb.ru/rooms/5996208</t>
  </si>
  <si>
    <t>De CCIB-Centre de Convencions, Diagonal Mar - shopping center, beach, Museum Blau, Diagonal Mar - shopping center, a large park....many cafe, a small shops, a swimming pool,  a fitness club.</t>
  </si>
  <si>
    <t>The apartment is your place to stay, treat it like your home : with care and respect. Please do not make noise between 22:00 and 8:00 No animals and no smoking Take care of the furniture and electical appliances.  Cleaning the laminate floor,  with a damp towel only. If you use the air conditioner, please, windows and balcony door closed. Free parking on the street - carrer Llull. If you need  paid parking, ask me please. Tourist taxes not included.</t>
  </si>
  <si>
    <t>The metro,  a bus,a  taxi,  a tram. The free parking on the  carrer Llull. If you need  paid parking, ask me please.</t>
  </si>
  <si>
    <t>The apartment has hot water, high speed internet, cable TV. Equipped kitchen. Fresh towels and bed linen. Everything  what you need .</t>
  </si>
  <si>
    <t>24 hour in touch! Meeting guests  in apartment.   Late check-in after 10 p.m. extra fee  20 euro.</t>
  </si>
  <si>
    <t>The apartment is your place to stay and treat it like to own a home : with care and respect. Without making noise from 10 p.m. till 8.00a.m. NO ANIMALS !! Take care of the furniture and electrical appliance.</t>
  </si>
  <si>
    <t>https://a0.muscache.com/im/pictures/cdc5db18-5753-4ed5-9c1d-d33a4e50b4bc.jpg?aki_policy=large</t>
  </si>
  <si>
    <t>https://www.airbnb.com/users/show/9503026</t>
  </si>
  <si>
    <t>Ð¢Ð°tiana</t>
  </si>
  <si>
    <t>Forest, Brussels, Belgium</t>
  </si>
  <si>
    <t>https://a0.muscache.com/im/pictures/user/56d42953-fa44-4056-8f7a-93b01c4462c0.jpg?aki_policy=profile_small</t>
  </si>
  <si>
    <t>https://a0.muscache.com/im/pictures/user/56d42953-fa44-4056-8f7a-93b01c4462c0.jpg?aki_policy=profile_x_medium</t>
  </si>
  <si>
    <t>41.41356</t>
  </si>
  <si>
    <t>2.21735</t>
  </si>
  <si>
    <t>{TV,"Cable TV",Wifi,"Air conditioning",Kitchen,"Paid parking off premises","Free street parking",Heating,"Family/kid friendly",Washer,"Smoke detector","Carbon monoxide detector","First aid kit","Fire extinguisher",Essentials,Shampoo,Hangers,"Hair dryer",Iron,"Laptop friendly workspace","Self check-in","Building staff","Outlet covers","Childrenâ€™s books and toys","Window guards","Pack â€™n Play/travel crib","Room-darkening shades","Hot water","Bed linens","Extra pillows and blankets",Microwave,"Coffee maker",Refrigerator,"Dishes and silverware","Cooking basics",Oven,Stove,"Single level home","Patio or balcony","Beach essentials","Luggage dropoff allowed","Long term stays allowed","Wide hallways","Wide entrance for guests","Flat path to guest entrance","Well-lit path to entrance","No stairs or steps to enter","Accessible-height bed","No stairs or steps to enter","Accessible-height toilet","No stairs or steps to enter",Waterfront,Beachfront,"Handheld shower head"}</t>
  </si>
  <si>
    <t>HUTB-012026</t>
  </si>
  <si>
    <t>https://www.airbnb.com/rooms/1814378</t>
  </si>
  <si>
    <t>3 bedroom Apartment with terrace near Sag Familia</t>
  </si>
  <si>
    <t>The elegant Sagrada Familia Terrace is an apartment with a big terrace, located close to the most visited Barcelona place of interest. It is a very beautiful and cozy place to stay during your holiday in the city. Registered number: HUTB-006759</t>
  </si>
  <si>
    <t>The elegant Sagrada Familia Terrace is located two blocks away from the Basilica of the Sagrada Familia.  It is a quiet neighborhood that offers all the necessary amenities around the corner: supermarkets, public transport, and shops.  It is a very spacious and bright apartment. It has a large terrace from which you can catch a glimpse of the towers of the Sagrada Familia. It has been decorated with love.   It is composed of three bedrooms: one with a king size double bed, one with bunk beds and the other with two single beds which can be joined to form a double. The living room has a sofa and a table with chairs. It has a fully equipped kitchen and two bathrooms. It is located on the mezzanine floor of an elevator building, it also has a ramp and wheelchair access. Registered number: HUTB-006759</t>
  </si>
  <si>
    <t>The elegant Sagrada Familia Terrace is an apartment with a big terrace, located close to the most visited Barcelona place of interest. It is a very beautiful and cozy place to stay during your holiday in the city. Registered number: HUTB-006759 The elegant Sagrada Familia Terrace is located two blocks away from the Basilica of the Sagrada Familia.  It is a quiet neighborhood that offers all the necessary amenities around the corner: supermarkets, public transport, and shops.  It is a very spacious and bright apartment. It has a large terrace from which you can catch a glimpse of the towers of the Sagrada Familia. It has been decorated with love.   It is composed of three bedrooms: one with a king size double bed, one with bunk beds and the other with two single beds which can be joined to form a double. The living room has a sofa and a table with chairs. It has a fully equipped kitchen and two bathrooms. It is located on the mezzanine floor of an elevator building, it also has a ramp a</t>
  </si>
  <si>
    <t>Lâ€™Eixample is the newest district of the city center, it is a quiet neighborhood perfect for staying with your family. The transportation network connects Eixample quickly with all the other parts of the city, so you can easily get to the beach, Las Ramblas, Plaza Catalunya and Paseo de Gracia by metro in a matter of minutes. The Eixample district is very lively, its streets are lined with shops, cafes and restaurants on every taste.</t>
  </si>
  <si>
    <t>The closest metro station is Sagrada Familia (L5). This line of metro is directly connected with Sants Station. Therefore, it is only 15 minutes from the apartment to other well known place of Barcelona, such as Passeig de Gracia, Plaza Catalunya or Las Ramblas.</t>
  </si>
  <si>
    <t>Fridge-freezer, oven, microwave, coffee maker, double sofa bed, central heating, ADSL access, kettle, widescreen TV, bedroom with king size bed, elevator, single bed, DVD player, toaster, washing machine, air conditioning, dishwasher, iron, iron board, terrace, acces por handicapped, bunk beds, bathtub, SPA shower, cercamic hob and hair dryer.</t>
  </si>
  <si>
    <t>https://a0.muscache.com/im/pictures/25595401/c0b9741c_original.jpg?aki_policy=large</t>
  </si>
  <si>
    <t>41.40586</t>
  </si>
  <si>
    <t>2.17579</t>
  </si>
  <si>
    <t>{TV,Wifi,"Air conditioning","Wheelchair accessible",Kitchen,"Pets allowed",Elevator,"Hot tub","Buzzer/wireless intercom",Heating,"Family/kid friendly",Washer,Essentials,Shampoo,Hangers,"Hair dryer",Iron,"Laptop friendly workspace","Hot water","Bed linens",Microwave,"Coffee maker",Refrigerator,Dishwasher,"Dishes and silverware","Cooking basics",Oven,"Patio or balcony","Host greets you"}</t>
  </si>
  <si>
    <t>HUTB-006759</t>
  </si>
  <si>
    <t>https://www.airbnb.com/rooms/1819306</t>
  </si>
  <si>
    <t>Single room / nice &amp; sunny flat</t>
  </si>
  <si>
    <t>Quiet room in a charming flat close to Arc de Triomf There is a spacious living room with balcony, facing a noiseless inner common space Really well located to visit the city centre, Sagrada Familia, Ciutadella Parc and Born neighbourhood.</t>
  </si>
  <si>
    <t>The available room is single, with everything needed.   Small but charming, fresh air incomes the whole day. Bed is very comfortable. Room has a closet to organize your stuff.</t>
  </si>
  <si>
    <t>Quiet room in a charming flat close to Arc de Triomf There is a spacious living room with balcony, facing a noiseless inner common space Really well located to visit the city centre, Sagrada Familia, Ciutadella Parc and Born neighbourhood. The available room is single, with everything needed.   Small but charming, fresh air incomes the whole day. Bed is very comfortable. Room has a closet to organize your stuff. Kitchen is free to use, spaces are reserved for your drinks and food during your stay. Private bathroom is just in front of the room. The other one with shower is shared, with towels service. WI/FI internet free Angelo will be your host. We speak english, portuguese and a bit of italian and dutch. You can count on us to recommend places to visit, share dinner time and take care of everything you could need.  Welcome to Barcelona!!!</t>
  </si>
  <si>
    <t>Kitchen is free to use, spaces are reserved for your drinks and food during your stay. Private bathroom is just in front of the room. The other one with shower is shared, with towels service. WI/FI internet free</t>
  </si>
  <si>
    <t>Angelo will be your host. We speak english, portuguese and a bit of italian and dutch. You can count on us to recommend places to visit, share dinner time and take care of everything you could need.  Welcome to Barcelona!!!</t>
  </si>
  <si>
    <t>https://a0.muscache.com/im/pictures/2907c02e-55b9-42c1-8c96-986edef09cf7.jpg?aki_policy=large</t>
  </si>
  <si>
    <t>https://www.airbnb.com/users/show/9526689</t>
  </si>
  <si>
    <t>Angelo</t>
  </si>
  <si>
    <t>https://a0.muscache.com/im/pictures/user/7c50bcb8-64f3-46b6-acc6-66ac784711c1.jpg?aki_policy=profile_small</t>
  </si>
  <si>
    <t>https://a0.muscache.com/im/pictures/user/7c50bcb8-64f3-46b6-acc6-66ac784711c1.jpg?aki_policy=profile_x_medium</t>
  </si>
  <si>
    <t>41.39626</t>
  </si>
  <si>
    <t>2.1814</t>
  </si>
  <si>
    <t>{Internet,Wifi,Kitchen,"Pets allowed",Elevator,"Buzzer/wireless intercom",Washer,Essentials,Shampoo,Hangers,"Hair dryer","Laptop friendly workspace"}</t>
  </si>
  <si>
    <t>20 months ago</t>
  </si>
  <si>
    <t>https://www.airbnb.com/rooms/1821184</t>
  </si>
  <si>
    <t>Cozy and sunny room in Gracia</t>
  </si>
  <si>
    <t>https://a0.muscache.com/im/pictures/26866128/b73df476_original.jpg?aki_policy=large</t>
  </si>
  <si>
    <t>https://www.airbnb.com/users/show/1688452</t>
  </si>
  <si>
    <t xml:space="preserve"> Buena anfitriona. Muy social y respetuosa a la vez. Me gusta que en mi casa siempre haya plantas, fruta y verdura y un buen aceite de oliva. </t>
  </si>
  <si>
    <t>https://a0.muscache.com/im/pictures/936f381c-8459-4747-a980-fc3247e0624e.jpg?aki_policy=profile_small</t>
  </si>
  <si>
    <t>https://a0.muscache.com/im/pictures/936f381c-8459-4747-a980-fc3247e0624e.jpg?aki_policy=profile_x_medium</t>
  </si>
  <si>
    <t>41.41105</t>
  </si>
  <si>
    <t>2.15676</t>
  </si>
  <si>
    <t>{TV,Wifi,"Air conditioning",Kitchen,"Pets allowed",Washer,Essentials,Hangers,"Hair dryer",Iron,"Hot water","Bed linens","Extra pillows and blankets"}</t>
  </si>
  <si>
    <t>https://www.airbnb.com/rooms/1822149</t>
  </si>
  <si>
    <t>We are a young creative funny family (Mom and two children)</t>
  </si>
  <si>
    <t>https://a0.muscache.com/im/pictures/e532e5b0-3b14-4eb9-84fc-b93c8598699f.jpg?aki_policy=large</t>
  </si>
  <si>
    <t>https://www.airbnb.com/users/show/9539548</t>
  </si>
  <si>
    <t>Creative</t>
  </si>
  <si>
    <t>https://a0.muscache.com/im/pictures/45eaa0b7-fcc5-4dfe-b31f-4c613806f34f.jpg?aki_policy=profile_small</t>
  </si>
  <si>
    <t>https://a0.muscache.com/im/pictures/45eaa0b7-fcc5-4dfe-b31f-4c613806f34f.jpg?aki_policy=profile_x_medium</t>
  </si>
  <si>
    <t>{Wifi,"Pets allowed",Elevator,Heating,"Family/kid friendly","First aid kit","Fire extinguisher",Essentials,"24-hour check-in",Hangers,Iron,"Host greets you","Paid parking on premises"}</t>
  </si>
  <si>
    <t>https://www.airbnb.com/rooms/1823574</t>
  </si>
  <si>
    <t>6 BED PRIVATE ROOM-LUXURY HOSTEL</t>
  </si>
  <si>
    <t>The Hip Karma Hostel is a small luxurious hostel located in the heart of Barcelona. You can enjoy one of our private rooms and outside your room have a shared environment great for meeting people and sharing experiences.</t>
  </si>
  <si>
    <t xml:space="preserve">6 PERSON ROOM:  This private room has locking door, bunk beds with curtains, lockers and reading lights. This room has outside balcony, Air Conditioning and WiFi. </t>
  </si>
  <si>
    <t>The Hip Karma Hostel is a small luxurious hostel located in the heart of Barcelona. You can enjoy one of our private rooms and outside your room have a shared environment great for meeting people and sharing experiences. 6 PERSON ROOM:  This private room has locking door, bunk beds with curtains, lockers and reading lights. This room has outside balcony, Air Conditioning and WiFi.  All guests have access to the fully equipped kitchen, women and mens showers, computer area and FREE WiFi. We have a 24 hour reception at your service. We are here for you, to assist you in having a great Barcelona experience! We are located on the border between two of  BarcelonaÂ´s moste dynamice neighborhoods, The EIXAMPLE DERECHA (Right side) and THE BORNE. The Borne the most charming Neighborhood in the Old Town and The EIXAMPLE built in the Modernist area of architicture. Home of Gaudis finest works. (Casa Battlo, La Pedrera, and the Sagrada Familia.) We are located in the center of Barcelona so getting</t>
  </si>
  <si>
    <t>We are located on the border between two of  BarcelonaÂ´s moste dynamice neighborhoods, The EIXAMPLE DERECHA (Right side) and THE BORNE. The Borne the most charming Neighborhood in the Old Town and The EIXAMPLE built in the Modernist area of architicture. Home of Gaudis finest works. (Casa Battlo, La Pedrera, and the Sagrada Familia.)</t>
  </si>
  <si>
    <t>We rent bed linens and towels for 2 euros each and there is a Bareclona city tax that is .75 per person per night up to 7 nights nights. These are added to the total on arrival.</t>
  </si>
  <si>
    <t>We are located in the center of Barcelona so getting around by walking is the most popular option. There is also the metro station URQUINONA that is just one block away and there is public bus stop just down stairs. Our location is simple excellent and convienient.</t>
  </si>
  <si>
    <t>All guests have access to the fully equipped kitchen, women and mens showers, computer area and FREE WiFi.</t>
  </si>
  <si>
    <t>We have a 24 hour reception at your service. We are here for you, to assist you in having a great Barcelona experience!</t>
  </si>
  <si>
    <t>No smoking allowed and no HEAVY drinking or getting drunk on the property. (Glass of wine or beer OK!)</t>
  </si>
  <si>
    <t>https://a0.muscache.com/im/pictures/25580732/1592d71e_original.jpg?aki_policy=large</t>
  </si>
  <si>
    <t>https://www.airbnb.com/users/show/9456665</t>
  </si>
  <si>
    <t>Hip Karma</t>
  </si>
  <si>
    <t>https://a0.muscache.com/im/users/9456665/profile_pic/1382330114/original.jpg?aki_policy=profile_small</t>
  </si>
  <si>
    <t>https://a0.muscache.com/im/users/9456665/profile_pic/1382330114/original.jpg?aki_policy=profile_x_medium</t>
  </si>
  <si>
    <t>2.17654</t>
  </si>
  <si>
    <t>{TV,"Cable TV",Internet,Wifi,"Air conditioning",Kitchen,Doorman,Elevator,"Buzzer/wireless intercom",Heating,Washer,Dryer}</t>
  </si>
  <si>
    <t>176.0</t>
  </si>
  <si>
    <t>https://www.airbnb.com/rooms/1823712</t>
  </si>
  <si>
    <t>5 BED PRIVATE ROOM-LUXURY HOSTEL</t>
  </si>
  <si>
    <t xml:space="preserve">5 PERSON ROOM:  This private room has locking door, bunk beds with curtains, lockers and reading lights. This room has outside balcony, Air Conditioning and WiFi. </t>
  </si>
  <si>
    <t>The Hip Karma Hostel is a small luxurious hostel located in the heart of Barcelona. You can enjoy one of our private rooms and outside your room have a shared environment great for meeting people and sharing experiences. 5 PERSON ROOM:  This private room has locking door, bunk beds with curtains, lockers and reading lights. This room has outside balcony, Air Conditioning and WiFi.  All guests have access to the fully equipped kitchen, women and mens showers, computer area and FREE WiFi.  We have a 24 hour reception at your service. We are here for you, to assist you in having a great Barcelona experience! We are located on the border between two of  BarcelonaÂ´s moste dynamice neighborhoods, The EIXAMPLE DERECHA (Right side) and THE BORNE. The Borne the most charming Neighborhood in the Old Town and The EIXAMPLE built in the Modernist area of architicture. Home of Gaudis finest works. (Casa Battlo, La Pedrera, and the Sagrada Familia.) We are located in the center of Barcelona so gettin</t>
  </si>
  <si>
    <t xml:space="preserve">All guests have access to the fully equipped kitchen, women and mens showers, computer area and FREE WiFi. </t>
  </si>
  <si>
    <t>https://a0.muscache.com/im/pictures/25581720/b13dbf14_original.jpg?aki_policy=large</t>
  </si>
  <si>
    <t>41.39093</t>
  </si>
  <si>
    <t>2.17797</t>
  </si>
  <si>
    <t>{TV,"Cable TV",Internet,Wifi,"Air conditioning","Wheelchair accessible",Kitchen,Doorman,Elevator,"Buzzer/wireless intercom",Heating,Washer,Dryer}</t>
  </si>
  <si>
    <t>https://www.airbnb.com/rooms/1823916</t>
  </si>
  <si>
    <t>8 BED PRIVATE ROOM-LUXURY HOSTEL</t>
  </si>
  <si>
    <t xml:space="preserve">8 PERSON ROOM:  This private room has locking door, bunk beds with curtains, lockers and reading lights. This room has outside balcony, Air Conditioning and WiFi. </t>
  </si>
  <si>
    <t>The Hip Karma Hostel is a small luxurious hostel located in the heart of Barcelona. You can enjoy one of our private rooms and outside your room have a shared environment great for meeting people and sharing experiences. 8 PERSON ROOM:  This private room has locking door, bunk beds with curtains, lockers and reading lights. This room has outside balcony, Air Conditioning and WiFi.  All guests have access to the fully equipped kitchen, women and mens showers, computer area and FREE WiFi. We have a 24 hour reception at your service. We are here for you, to assist you in having a great Barcelona experience! We are located on the border between two of  BarcelonaÂ´s moste dynamice neighborhoods, The EIXAMPLE DERECHA (Right side) and THE BORNE. The Borne the most charming Neighborhood in the Old Town and The EIXAMPLE built in the Modernist area of architicture. Home of Gaudis finest works. (Casa Battlo, La Pedrera, and the Sagrada Familia.) We are located in the center of Barcelona so getting</t>
  </si>
  <si>
    <t>https://a0.muscache.com/im/pictures/25583691/b36756e6_original.jpg?aki_policy=large</t>
  </si>
  <si>
    <t>41.39002</t>
  </si>
  <si>
    <t>{TV,"Cable TV",Internet,Wifi,"Air conditioning",Kitchen,Doorman,Elevator,"Buzzer/wireless intercom",Heating,Washer,Dryer,"Smoke detector","First aid kit","Fire extinguisher"}</t>
  </si>
  <si>
    <t>https://www.airbnb.com/rooms/1823987</t>
  </si>
  <si>
    <t>12 BED PRIVATE ROOM-LUXURY HOSTEL</t>
  </si>
  <si>
    <t>12 PERSON BED ROOM: This private room has locking door, Air Conditioning, FREE WiFi, bunk beds with curtains, lockers and reading lights. This room has a special Gallery area with tall windows that give great views and natural light.</t>
  </si>
  <si>
    <t xml:space="preserve">The Hip Karma Hostel is a small luxurious hostel located in the heart of Barcelona. You can enjoy one of our private rooms and outside your room have a shared environment great for meeting people and sharing experiences. 12 PERSON BED ROOM: This private room has locking door, Air Conditioning, FREE WiFi, bunk beds with curtains, lockers and reading lights. This room has a special Gallery area with tall windows that give great views and natural light. All guests have access to the fully equipped kitchen, women and mens showers, computer area and FREE WiFi. We have a 24 hour reception at your service. We are here for you, to assist you in having a great Barcelona experience! We are located on the border between two of  BarcelonaÂ´s moste dynamice neighborhoods, The EIXAMPLE DERECHA (Right side) and THE BORNE. The Borne the most charming Neighborhood in the Old Town and The EIXAMPLE built in the Modernist area of architicture. Home of Gaudis finest works. (Casa Battlo, La Pedrera, and the </t>
  </si>
  <si>
    <t>https://a0.muscache.com/im/pictures/25584207/fee1b9d8_original.jpg?aki_policy=large</t>
  </si>
  <si>
    <t>41.39139</t>
  </si>
  <si>
    <t>https://www.airbnb.com/rooms/1825397</t>
  </si>
  <si>
    <t>ApartsNouBcn Les Corts 6 â€“ 14 people.</t>
  </si>
  <si>
    <t>Do you want to enjoy your vacation in Barcelona? This lovely, cozy refurbished house is in downtown Barcelona...  and it's ideal place for your vacation!</t>
  </si>
  <si>
    <t>Tourism Registry Number HUTB-005907</t>
  </si>
  <si>
    <t>The apartment has excellent links to public transport, having both bus and subway stops close by. It is just 10 minutes walk from the Barcelona Sants train station.</t>
  </si>
  <si>
    <t>The layout of the house: Ground floor: Foyer First Floor: living room, dining room, fully equipped kitchen, full bathroom, half bath, smaller living room with two pullout sofas, 4 double rooms, courtyard equipped with a washing machine, freezer, bodega, and washbasin. Second Floor: Master bedroom, bathroom, and access to the terrace that measures 60 m2, chairs and sunshade, a hammock in which to enjoy the sunshine, and outdoor shower.</t>
  </si>
  <si>
    <t>The representative for Aparts Nou Bcn will only be present for the handover of the keys to the guests. If you need a parking space, you'll have to reserve it in advance. It costs 20 euros per night.</t>
  </si>
  <si>
    <t>https://a0.muscache.com/im/pictures/26731365/797a3d24_original.jpg?aki_policy=large</t>
  </si>
  <si>
    <t>https://www.airbnb.com/users/show/9548670</t>
  </si>
  <si>
    <t>Nougava,S.A.U</t>
  </si>
  <si>
    <t>https://a0.muscache.com/im/users/9548670/profile_pic/1413884021/original.jpg?aki_policy=profile_small</t>
  </si>
  <si>
    <t>https://a0.muscache.com/im/users/9548670/profile_pic/1413884021/original.jpg?aki_policy=profile_x_medium</t>
  </si>
  <si>
    <t>2.13978</t>
  </si>
  <si>
    <t>{TV,"Cable TV",Wifi,"Air conditioning",Kitchen,"Buzzer/wireless intercom",Heating,"Family/kid friendly",Washer,Dryer,"Smoke detector","Carbon monoxide detector","First aid kit","Fire extinguisher",Essentials,Shampoo,"24-hour check-in",Hangers,"Hair dryer",Iron,"Laptop friendly workspace","Private entrance",Crib,"Hot water","Luggage dropoff allowed","Long term stays allowed","Host greets you","Paid parking on premises"}</t>
  </si>
  <si>
    <t>HUTB-005907</t>
  </si>
  <si>
    <t>https://www.airbnb.com/rooms/1825621</t>
  </si>
  <si>
    <t>Apartment next to Universitat</t>
  </si>
  <si>
    <t>Air conditioning, flat-screen TV with international satellite channels, shower, WI-FI, a private parking which you can rent for 20â‚¬ per day.</t>
  </si>
  <si>
    <t>https://a0.muscache.com/im/pictures/44958950/0741fafa_original.jpg?aki_policy=large</t>
  </si>
  <si>
    <t>41.38826</t>
  </si>
  <si>
    <t>2.15973</t>
  </si>
  <si>
    <t>{TV,"Cable TV",Wifi,"Air conditioning","Wheelchair accessible",Kitchen,"Pets allowed",Elevator,"Buzzer/wireless intercom",Heating,"Family/kid friendly",Washer,Essentials,Iron,"Hot water","Bed linens","Pocket wifi",Microwave,"Coffee maker",Refrigerator,Dishwasher,"Dishes and silverware","Cooking basics",Oven,"Patio or balcony","Host greets you"}</t>
  </si>
  <si>
    <t>$2,799.00</t>
  </si>
  <si>
    <t>HUTB-008081</t>
  </si>
  <si>
    <t>https://www.airbnb.com/rooms/1826858</t>
  </si>
  <si>
    <t>Beautiful apartment in the center</t>
  </si>
  <si>
    <t>The apartment is very cozy and modern. Located in downtown Barcelona, it is perfect for discovering the city because many iconic places can be visited on foot, and the ones located farther away from downtown can be reached by subway or bus, both of which can be taken right next to the accommodation. Besides, the bus that arrives directly from the airport has a stop in Plaza Universidad, located 5 minutes away on foot from the accommodation. The apartment includes the following: A very comfortable bed of 1.60 m and a sofa that can be unfolded to make a bed of 1.60 m.  A fully equipped kitchen with a Nespresso coffeemaker, a dishwasher, a kettle, a toaster, a sandwich toaster and all the utensils you may need.  We will receive you here and give you useful information about the city to make your visit easier. We will be available any time to help you with any concern or to address any problem that may arise. This apartment is located in one of the most emblematic neighborhoods of the city</t>
  </si>
  <si>
    <t>https://a0.muscache.com/im/pictures/85930353/b6aa9e07_original.jpg?aki_policy=large</t>
  </si>
  <si>
    <t>https://www.airbnb.com/users/show/9559117</t>
  </si>
  <si>
    <t>https://a0.muscache.com/im/users/9559117/profile_pic/1401648811/original.jpg?aki_policy=profile_small</t>
  </si>
  <si>
    <t>https://a0.muscache.com/im/users/9559117/profile_pic/1401648811/original.jpg?aki_policy=profile_x_medium</t>
  </si>
  <si>
    <t>41.38829</t>
  </si>
  <si>
    <t>2.1588</t>
  </si>
  <si>
    <t>{TV,Wifi,"Air conditioning",Kitchen,Elevator,Heating,Washer,Dryer,Essentials,Shampoo,Hangers,"Hair dryer",Iron,"Hot water","Dishes and silverware","Host greets you","Paid parking on premises"}</t>
  </si>
  <si>
    <t>HUTB-006032</t>
  </si>
  <si>
    <t>https://www.airbnb.com/rooms/1830012</t>
  </si>
  <si>
    <t>Explore Old Barcelona from a Loft-Style Studio Â¤</t>
  </si>
  <si>
    <t>Unwind on the balcony of a 130-year-old building in the heart of the Barcelona's oldest district. Enjoy open-plan, loft-style living with neutral decor, open shelving, rustic exposed-beam ceilings. Apartment is on the 4th floor without elevator</t>
  </si>
  <si>
    <t>TOURIST APARTMENT WITH  LICENSE NUMBER REGISTRATION . HUTB - 002368 Wonderful apartment of 40 meters, with a special atmosphere in the heart of the Old Town of Barcelona, Sant Pere neighborhood in the upper part of the Barrio del Borne. Furnished and renovated with great charm for lovers of special and romantic atmospheres. The apartment is located on the fourth floor in an old building  (but there is a mezzanine in the begin, which adds one more floor), In an old building with  130 years old and like most buildings in this area " NO ELEVATOR" Will need extra effort to climb this wonderful apartment that has the advantage and privilege of an excellent location in the heart of Barcelona. "PLEASE, HONESTLY, I NOT RECOMEND  TO PEOPLE WITH PROBLEMS WITH THE STAIRS OR WITH VERY BIG SUITCASES" Apartment with a separate closet for furniture in an environment with a romantic touch, a very modern kitchen design and fantastic views over the front buildings the romantic streets of this special qu</t>
  </si>
  <si>
    <t>Restaurants, shops and the city's sights are within walking distance, along with organic food, vintage clothes, vinyl and vintage decor stores, and wineries. Nearby Parc de la Ciutadella is a great place for a walk, jog, or yoga session.</t>
  </si>
  <si>
    <t>PLEASE VERY IMPORTANT TO REMEMBER,  AND NO PETS ACCEPTED, THANKS. IMPORTANT: YOU SHOULD PAY A TOURIST RATE OF 2,48 EUROS PER NIGHT PER PERSON IN BARCELONA (Maximum 7 nights . Over 17 years). Separately the amount of the reserve (URL HIDDEN)The Tourist Tax for Barcelona increases from  0,72â‚¬ per person/night to 2.48â‚¬  per person/per night up to a maximum of 7 nights (anyone under the age of 17 years is exempt).</t>
  </si>
  <si>
    <t>The apartment is private and has everything you need to make the stay comfortable, WIFI, AIR CONDITIONING FOR SUMMER AND WINTER, WASHING MACHINE, TV, MUSIC EQUIPMENT, ETC. You will also be provided with clean towels, bed prepared with clean bed linen, toilet paper, shower gel. In addition an extra change of linen and towels is provided for yourself when the stay is longer than 7 nights.</t>
  </si>
  <si>
    <t>I will be available all the time via messaging or phone call, if necessary, I can come myself or send someone asap</t>
  </si>
  <si>
    <t>*  NON Smoking apartment!! *  Please be aware that noise after 21:00 / parties are strictly forbidden in this building. *  Groups of young people below 25 years are not allowed due to earlier experiences. *  It is not under any circumstance allowed with more people in the apartment than what is stated in the reservation. Violation of the rules will result in immediate evacuation without any refund of remaining nights. *  After 21:00 there is a late arrival fee of 20â‚¬, and 50â‚¬ after midnight. *  A local touristic tax of 2,48â‚¬ per adult and night needs to be paid and is not included in the price. This amount can be either paid via resolution center prior arrival or by cash/card during the check in  (Law 5/2012, of 20 March, on tax, financial and administrative measures and creating the tax on stays in tourism establishments.) *  Also IÂ´m obligated to register all the guests who are staying in the apartment so I will request to provide full names, dates of birth and ID/passport numbers of</t>
  </si>
  <si>
    <t>https://a0.muscache.com/4ea/air/v2//pictures/5cba96ec-3281-4fe4-92f5-c01eff128197.jpg?t=r:w1200-h720-sfit,e:fjpg-c85</t>
  </si>
  <si>
    <t>41.38835</t>
  </si>
  <si>
    <t>2.17664</t>
  </si>
  <si>
    <t>{TV,Internet,Wifi,"Air conditioning",Kitchen,"Buzzer/wireless intercom",Heating,"Family/kid friendly",Washer,"Smoke detector","Carbon monoxide detector","First aid kit","Safety card","Fire extinguisher",Essentials,Shampoo,"24-hour check-in",Hangers,"Hair dryer",Iron,"Laptop friendly workspace","Pack â€™n Play/travel crib","Body soap","Bath towel","Toilet paper","Bed linens","Extra pillows and blankets","Coffee maker","Host greets you","Mini fridge",Balcony,"Full kitchen","Bedroom comforts","Bathroom essentials"}</t>
  </si>
  <si>
    <t>$2,372.00</t>
  </si>
  <si>
    <t>HUTB-002368</t>
  </si>
  <si>
    <t>https://www.airbnb.com/rooms/1830227</t>
  </si>
  <si>
    <t>Our beautiful 65 square meter apartment with  oak floor is located in a two storey building (ground floor, first floor, roof terrace). There are only two flats in the building and a design studio on the ground floor. The apartment has a bedroom with a large double bed and a large living room with fully equipped, integrated kitchen. The apartment is bright and cozy and is ideal for 2 people but can exceptionally be used by up to 3 people. Spanish digital TV is available, as well as a fast Internet access. A printer is also provided on request. The kitchen is well equipped and is also suitable for larger-scale preparations. Cooking is done on an induction hob, dishwasher and microwave are available as well as coffee maker, kettle and toaster. The modern bathroom also has a bathtub. Two air conditioners provide a pleasant coolness in the summer, and the central heating provides warm temperatures in winter, although you'll probably not need it. The washer and the dryer are upstairs near th</t>
  </si>
  <si>
    <t>The entire apartment, to roof terrace as described. Near the roof terrace you will find the washing machine, the dryer and a small freezer. Internet is also provided.</t>
  </si>
  <si>
    <t>By airbnb, mail or phone as often as you need it. I am always connected.</t>
  </si>
  <si>
    <t>This is my apartment, I used to live here. Please respect the apartment, the building and the neighbours. The internet connection is provided by wlan; remember that the user is responsible for the use he makes of this service.</t>
  </si>
  <si>
    <t>https://a0.muscache.com/im/pictures/27652980/491eeb34_original.jpg?aki_policy=large</t>
  </si>
  <si>
    <t>https://www.airbnb.com/users/show/2679993</t>
  </si>
  <si>
    <t>Oliver</t>
  </si>
  <si>
    <t>I grew up in Germany, but later I went to Spain with my parents. Now I work in Barcelona, visit frequently Majorca, where my parents live, and spend a lot of time in Berlin, a city I love and where I have many friends. _x000D_
_x000D_
My apartment in Barcelona is perfect for short-term-stays (and even long stays), and I spend a lot of time thinking about how I can make the stay of my guests even more comfortable._x000D_
_x000D_
My second home in Berlin is situated in the former city centre with many cafes and restaurants and excellent public transport. _x000D_
_x000D_
I will make sure that you feel comfortable and have a wonderful stay in Barcelona or Berlin. If you have any question, feel free to ask!</t>
  </si>
  <si>
    <t>https://a0.muscache.com/im/users/2679993/profile_pic/1377110071/original.jpg?aki_policy=profile_small</t>
  </si>
  <si>
    <t>https://a0.muscache.com/im/users/2679993/profile_pic/1377110071/original.jpg?aki_policy=profile_x_medium</t>
  </si>
  <si>
    <t>Friedrichshain</t>
  </si>
  <si>
    <t>2.12061</t>
  </si>
  <si>
    <t>{TV,Internet,Wifi,"Air conditioning",Kitchen,"Paid parking off premises","Buzzer/wireless intercom",Heating,"Family/kid friendly",Washer,Dryer,"Smoke detector","Carbon monoxide detector","First aid kit","Safety card","Fire extinguisher",Essentials,Shampoo,"24-hour check-in",Hangers,"Hair dryer",Iron,"Laptop friendly workspace","Self check-in",Lockbox,Bathtub,"High chair","Childrenâ€™s books and toys",Crib,"Pack â€™n Play/travel crib","Room-darkening shades","Hot water","Bed linens","Extra pillows and blankets",Microwave,"Coffee maker",Refrigerator,Dishwasher,"Dishes and silverware","Cooking basics",Oven,Stove,"Single level home","BBQ grill","Patio or balcony","Luggage dropoff allowed","Long term stays allowed"}</t>
  </si>
  <si>
    <t>HUTB-007518</t>
  </si>
  <si>
    <t>https://www.airbnb.com/rooms/1830917</t>
  </si>
  <si>
    <t>Picasso Suites 4.2 Paseo de Gracia</t>
  </si>
  <si>
    <t>Live like a local in Barcelona's most chic district when you rent this effortlessly luxurious two-bedroom home, blocks from Passeig de Gracia. With a sun-splashed shared rooftop terrace and super-central Dreta de l'Eixample location, Picasso Suites is your modern home away from home (Spanish breakfast included!). Local permit: HUTB-006775</t>
  </si>
  <si>
    <t>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h double beds--and a sofa-bed in the living room. The Bathroom: Walk-in rain shower  Kitchen/Common Area: Stainless steel appliances, granite counter tops, flat-screen TV in the lounge, contemporary design elements throughout. Amenities:  â€¢Spanish-style breakfast included at the cafe downstairs â€¢A/C in lounge â€¢Elevator â€¢High-speed WiFi â€¢Do</t>
  </si>
  <si>
    <t>Live like a local in Barcelona's most chic district when you rent this effortlessly luxurious two-bedroom home, blocks from Passeig de Gracia. With a sun-splashed shared rooftop terrace and super-central Dreta de l'Eixample location, Picasso Suites is your modern home away from home (Spanish breakfast included!). Local permit: HUTB-006775 You wake up to the sun rising over Barcelona's most famous buildings, gently streaming in through the window of your four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wo bedrooms--each wit</t>
  </si>
  <si>
    <t>Local permit:  HUTB-006775</t>
  </si>
  <si>
    <t>https://a0.muscache.com/im/pictures/25658842/82b2c165_original.jpg?aki_policy=large</t>
  </si>
  <si>
    <t>41.39714</t>
  </si>
  <si>
    <t>2.16956</t>
  </si>
  <si>
    <t>{TV,"Cable TV",Internet,Wifi,"Air conditioning","Wheelchair accessible",Kitchen,Breakfast,Elevator,"Buzzer/wireless intercom",Heating,"Family/kid friendly",Washer,"Smoke detector","Carbon monoxide detector",Essentials,Shampoo,"24-hour check-in",Hangers,"Hair dryer",Iron,"Laptop friendly workspace","Self check-in",Lockbox,"High chair","Pack â€™n Play/travel crib","Hot water","Bed linens",Microwave,Refrigerator,Dishwasher,"Dishes and silverware","Cooking basics",Oven,Stove,"Luggage dropoff allowed","Long term stays allowed",Beachfront,"Paid parking on premises"}</t>
  </si>
  <si>
    <t>$3,990.00</t>
  </si>
  <si>
    <t>HUTB-006775</t>
  </si>
  <si>
    <t>https://www.airbnb.com/rooms/1831778</t>
  </si>
  <si>
    <t>Picasso Suites 2.2 Paseo de Gracia</t>
  </si>
  <si>
    <t>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6776</t>
  </si>
  <si>
    <t xml:space="preserve">Live like a local in Barcelona's most chic district when you rent this effortlessly luxurious three-bedroom, two bathroom home, blocks from Passeig de Gracia. With a sun-splashed shared rooftop terrace and super-central Dreta de l'Eixample location, Picasso Suites is your modern home away from home (Spanish breakfast included!). Local permit: HUTB-006776 You wake up to the sun rising over Barcelona's most famous buildings, gently streaming in through the window of your second-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t>
  </si>
  <si>
    <t>Local permit: HUTB-006776</t>
  </si>
  <si>
    <t>https://a0.muscache.com/im/pictures/b4efe470-e95e-4ef1-8ef4-b7a8ec98cc2a.jpg?aki_policy=large</t>
  </si>
  <si>
    <t>41.39684</t>
  </si>
  <si>
    <t>2.16819</t>
  </si>
  <si>
    <t>{TV,"Cable TV",Internet,Wifi,"Air conditioning","Wheelchair accessible",Kitchen,Doorman,Breakfast,Elevator,"Buzzer/wireless intercom",Heating,"Family/kid friendly",Washer,Dryer,Essentials,Shampoo,"24-hour check-in",Hangers,"Hair dryer",Iron,"Laptop friendly workspace","Self check-in",Lockbox,"High chair","Pack â€™n Play/travel crib","Hot water","Bed linens",Microwave,"Coffee maker",Refrigerator,Dishwasher,"Dishes and silverware","Cooking basics",Oven,Stove,"Luggage dropoff allowed","Long term stays allowed","Paid parking on premises"}</t>
  </si>
  <si>
    <t>HUTB-006776</t>
  </si>
  <si>
    <t>https://www.airbnb.com/rooms/1833618</t>
  </si>
  <si>
    <t>Very central aptm in El Born quarter</t>
  </si>
  <si>
    <t>One bedroom apartment with open kitchen in the living room and a nice bathroom with bathtub. Itâ€™s located in the heart of El Born, the coolest quarter downtown, near Picassoâ€™s museum, Santa Maria Del Mar church, Santa Caterina market, cathedral, Ciutadella park etc</t>
  </si>
  <si>
    <t>Comunal terrace with good views</t>
  </si>
  <si>
    <t>I live nearby so if any problem arises Iâ€™ll be available most of the time.</t>
  </si>
  <si>
    <t>https://a0.muscache.com/im/pictures/25691019/8b9437ef_original.jpg?aki_policy=large</t>
  </si>
  <si>
    <t>https://www.airbnb.com/users/show/615805</t>
  </si>
  <si>
    <t>https://a0.muscache.com/im/pictures/51a93e31-78de-4a4a-8b77-8d8e9c2b01c3.jpg?aki_policy=profile_small</t>
  </si>
  <si>
    <t>https://a0.muscache.com/im/pictures/51a93e31-78de-4a4a-8b77-8d8e9c2b01c3.jpg?aki_policy=profile_x_medium</t>
  </si>
  <si>
    <t>2.18029</t>
  </si>
  <si>
    <t>{TV,Wifi,Kitchen,"Paid parking off premises","Pets allowed",Heating,"Family/kid friendly",Washer,Essentials,Shampoo,Hangers,Iron,"Hot water","Bed linens","Extra pillows and blankets",Microwave,"Coffee maker",Refrigerator,"Dishes and silverware","Cooking basics",Oven,Stove,"Luggage dropoff allowed","Long term stays allowed","Host greets you"}</t>
  </si>
  <si>
    <t>https://www.airbnb.com/rooms/1834026</t>
  </si>
  <si>
    <t>PERFECT STUDI IN SANTS STREET (HUTB-008424â€)</t>
  </si>
  <si>
    <t>HUTB-008424â€ This apartment located on the first floor of a typical building of the city can be the ideal solution if you are a couple ( with children) who wants to spend a few days in this major European city . The apartment in Barcelona is equipped with all the necessary details for your stay in this city, you will find a bedrooms, bathrooms, a kitchen / / living room and a comfortable veranda. The kitchen of this apartment has all the utensils that you may need during your stay in the city and the richest cooking Catalan dishes. This apartment offers the customer a bathroom with sink, shower, WC and towels. The apartment in Barcelona plus a lounge which has a sofa, a TV cabinet and a table so that all customers can eat available . For all clients can rest the Barcelona apartment offers a bedroom and an inflatable bed. Other amenities in this apartment you will find for your child : a crib , high chair, stroller and toys. Besides hair dryer , freezer , refrigerator , towels , washing</t>
  </si>
  <si>
    <t>This apartment located on the first floor of a typical building of the city can be the ideal solution if you are a one couple (with kids ) who wants to spend a few days in this major European city. The apartment in Barcelona is equipped with all the necessary details for your stay in this city, you will find a rooms, a bathroom , a kitchen / / living room and a comfortable veranda. The kitchen of this apartment has all the utensils you may need during your stay in the city and to cook the dishes richest in Catalonia. This apartment offers the client a bathroom with sink, shower, toilet and towels. The apartment in Barcelona also has a lounge which has a sofa, a TV cabinet and a table so that all customers can eat . For all clients can rest the Barcelona apartment offers a bedroom and an inflatable bed. Other amenities in this apartment you will find for your child : a crib , high chair, stroller and toys. Besides hair dryer , freezer , refrigerator , towels, washing machine, toaster, k</t>
  </si>
  <si>
    <t>Barrio muy comercial y familiar. Muchas tiendas y supermercados. Esta en la calle principal del barrio.</t>
  </si>
  <si>
    <t>Apartamento turistico legalizado. HUTB-008424</t>
  </si>
  <si>
    <t>El apartamento dispone de todo lo necesario para una estancia perfecta.</t>
  </si>
  <si>
    <t>https://a0.muscache.com/im/pictures/25693222/e54f9978_original.jpg?aki_policy=large</t>
  </si>
  <si>
    <t>https://www.airbnb.com/users/show/9590271</t>
  </si>
  <si>
    <t>Soy de Barcelona</t>
  </si>
  <si>
    <t>https://a0.muscache.com/im/users/9590271/profile_pic/1382525842/original.jpg?aki_policy=profile_small</t>
  </si>
  <si>
    <t>https://a0.muscache.com/im/users/9590271/profile_pic/1382525842/original.jpg?aki_policy=profile_x_medium</t>
  </si>
  <si>
    <t>41.37467</t>
  </si>
  <si>
    <t>2.13726</t>
  </si>
  <si>
    <t>{TV,Wifi,Kitchen,"Smoking allowed","Pets allowed",Heating,"Family/kid friendly",Washer,"Smoke detector","Carbon monoxide detector",Essentials,Shampoo,Hangers,"Hair dryer",Iron,"Laptop friendly workspace","Baby bath","High chair","Childrenâ€™s books and toys","Babysitter recommendations",Crib,"Pack â€™n Play/travel crib","Room-darkening shades","Childrenâ€™s dinnerware","Hot water","Bed linens","Extra pillows and blankets",Microwave,"Coffee maker",Refrigerator,"Dishes and silverware","Cooking basics",Oven,Stove,"Beach essentials","Long term stays allowed","Host greets you","Paid parking on premises"}</t>
  </si>
  <si>
    <t>$1,623.00</t>
  </si>
  <si>
    <t>4.6</t>
  </si>
  <si>
    <t>HUTB-008424</t>
  </si>
  <si>
    <t>https://www.airbnb.com/rooms/1839281</t>
  </si>
  <si>
    <t>Lilac House</t>
  </si>
  <si>
    <t>House in Barcelona with garden and private pool.  The house has 4 double rooms (2 with en-suite bathrooms) and a loft bedroom with 4 beds.  Living-dining room. Kitchen that opens on to the living room. Direct access to the garden and the pool.  A house with lots of charm.</t>
  </si>
  <si>
    <t>House in Barcelona with garden and private pool.  The house has 4 double rooms (2 with en-suite bathrooms) and a loft bedroom with 4 beds.  Living-dining room. Kitchen that opens on to the living room. Direct access to the garden and the pool.  A house with lots of charm. There are bus stops 100 m from the house: the buses will get you to the city center in 15 min. (Phone number hidden by Airbnb)</t>
  </si>
  <si>
    <t>There are bus stops 100 m from the house: the buses will get you to the city center in 15 min.</t>
  </si>
  <si>
    <t>https://a0.muscache.com/im/pictures/4d8b5808-5150-4bbb-944a-b3451fb14e0d.jpg?aki_policy=large</t>
  </si>
  <si>
    <t>41.35379</t>
  </si>
  <si>
    <t>2.14685</t>
  </si>
  <si>
    <t>{TV,Internet,Wifi,"Air conditioning",Pool,Kitchen,"Free parking on premises","Pets allowed",Heating,Washer,Dryer,Essentials,Hangers,"Hair dryer",Iron,"Laptop friendly workspace","translation missing: en.hosting_amenity_49","translation missing: en.hosting_amenity_50","Private entrance","Hot water","Bed linens","Extra pillows and blankets",Microwave,"Coffee maker",Refrigerator,Dishwasher,"Dishes and silverware","Cooking basics",Oven,Stove,"Patio or balcony","Garden or backyard","Host greets you"}</t>
  </si>
  <si>
    <t>HUTB-009160</t>
  </si>
  <si>
    <t>https://www.airbnb.com/rooms/1839552</t>
  </si>
  <si>
    <t xml:space="preserve">Picasso Suites 2.3 Paseo de Gracia </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7</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7 You wake up to the sun rising over Barcelona's most famous buildings, gently streaming in through the window of your second-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edroom</t>
  </si>
  <si>
    <t>Local permit: HUTB-006797</t>
  </si>
  <si>
    <t>This will be your home not a hotel, make yourselves comfortable and relax :-)  Just a couple of obvious things: - Please no pets &amp; no smoking in the house! (â‚¬250 fine) - Please respect the neighbours and keep noise down to a minimum. - Please no drugs on the premises - Please insure that the front door is closed behind you. - Be very careful of pickpockets on the streets of Barcelona!</t>
  </si>
  <si>
    <t>https://a0.muscache.com/im/pictures/50726220/0c3c73ee_original.jpg?aki_policy=large</t>
  </si>
  <si>
    <t>2.1696</t>
  </si>
  <si>
    <t>{TV,"Cable TV",Internet,Wifi,"Air conditioning","Wheelchair accessible",Kitchen,Doorman,Breakfast,Elevator,"Buzzer/wireless intercom",Heating,"Family/kid friendly",Washer,"Smoke detector",Essentials,Shampoo,"24-hour check-in",Hangers,"Hair dryer",Iron,"Laptop friendly workspace","Self check-in",Lockbox,"High chair","Pack â€™n Play/travel crib","Hot water",Microwave,"Coffee maker",Refrigerator,Dishwasher,"Dishes and silverware","Cooking basics",Oven,Stove,"Luggage dropoff allowed","Long term stays allowed","Paid parking on premises"}</t>
  </si>
  <si>
    <t>HUTB-006797</t>
  </si>
  <si>
    <t>https://www.airbnb.com/rooms/1839612</t>
  </si>
  <si>
    <t>Flat Central BCN - Sagrada Familia</t>
  </si>
  <si>
    <t>HABITATGE D'US TURISTIC  REGISTRE GENERALITAT DE CATALUNYA HUTB  007508</t>
  </si>
  <si>
    <t>https://a0.muscache.com/im/pictures/36349755/a221a01d_original.jpg?aki_policy=large</t>
  </si>
  <si>
    <t>https://www.airbnb.com/users/show/9588826</t>
  </si>
  <si>
    <t>US</t>
  </si>
  <si>
    <t>https://a0.muscache.com/im/users/9588826/profile_pic/1382648155/original.jpg?aki_policy=profile_small</t>
  </si>
  <si>
    <t>https://a0.muscache.com/im/users/9588826/profile_pic/1382648155/original.jpg?aki_policy=profile_x_medium</t>
  </si>
  <si>
    <t>{TV,Wifi,Kitchen,"Paid parking off premises",Elevator,"Buzzer/wireless intercom",Heating,"Family/kid friendly",Washer,Essentials,Shampoo,Hangers,"Hot water","Host greets you"}</t>
  </si>
  <si>
    <t>HUTB 007508</t>
  </si>
  <si>
    <t>https://www.airbnb.com/rooms/1840475</t>
  </si>
  <si>
    <t>POP ART APARTMENT FAMILIES &amp;GROUPS</t>
  </si>
  <si>
    <t>HUTB-011103</t>
  </si>
  <si>
    <t>FULLY EQUIPPED APARTMENT FOR FAMILIES AND GROUPS. HAS 3 ROOMS,  FOR 7 PERSONS  3 DOUBLES ROOMS USEFUL IN 65 METERS. LIVING ROOM AND A BATHROOM AND KITCHEN FULL EQUIPED. DRYER, TOWELS, SHEETS, COFFEE ... SMALL BALCONY WITH NICE VIEWS. COT AND HIGH CHAIR AVAILABLE IF NECESSARY.  THE BUILDING IS A SCHEDULED 1920 FARM, THE MODERN PERIOD, WITH TYPICAL HIGH CEILINGS Eixample district, just 2 blocks to Sagrada Familia. IS A  FLOOR WITH LIFT. FREE WIFI CONNECTION. We are located in a shopping area surrounded by life, our street is one block from the Sagrada Familia and you can take a walk and find restaurants, cafes, bakeries, Spanish tapas bars, souvenir shops, supermarkets and many shops. We are also surrounded by many famous landmarks, including Starbucks, McDonalds and Burger King, KFC and buffet restaurants, all around the corner. At only 5 minutes (2 metro stops) of the city center and most tourist attractions, the Ramblas, the main street of Barcelona, Gaudi buildings and all kinds of s</t>
  </si>
  <si>
    <t>HUTB-011103 FULLY EQUIPPED APARTMENT FOR FAMILIES AND GROUPS. HAS 3 ROOMS,  FOR 7 PERSONS  3 DOUBLES ROOMS USEFUL IN 65 METERS. LIVING ROOM AND A BATHROOM AND KITCHEN FULL EQUIPED. DRYER, TOWELS, SHEETS, COFFEE ... SMALL BALCONY WITH NICE VIEWS. COT AND HIGH CHAIR AVAILABLE IF NECESSARY.  THE BUILDING IS A SCHEDULED 1920 FARM, THE MODERN PERIOD, WITH TYPICAL HIGH CEILINGS Eixample district, just 2 blocks to Sagrada Familia. IS A  FLOOR WITH LIFT. FREE WIFI CONNECTION. We are located in a shopping area surrounded by life, our street is one block from the Sagrada Familia and you can take a walk and find restaurants, cafes, bakeries, Spanish tapas bars, souvenir shops, supermarkets and many shops. We are also surrounded by many famous landmarks, including Starbucks, McDonalds and Burger King, KFC and buffet restaurants, all around the corner. At only 5 minutes (2 metro stops) of the city center and most tourist attractions, the Ramblas, the main street of Barcelona, Gaudi buildings and al</t>
  </si>
  <si>
    <t>El piso se encuentra en el famoso barrio del Eixample, lleno de restaurantes, bares, comercios, etc.</t>
  </si>
  <si>
    <t>City tax 2,255/day per person, older then 16 years old LATE CHECK IN 30â‚¬ AFTER 23:00   AFT(PHONE NUMBER HIDDEN)â‚¬</t>
  </si>
  <si>
    <t>only civilized people prohibited parties prohibited from making noise after 22:00 hours.</t>
  </si>
  <si>
    <t>https://a0.muscache.com/im/pictures/2e4784e8-5b2a-487d-88cc-a178514d0210.jpg?aki_policy=large</t>
  </si>
  <si>
    <t>2.17871</t>
  </si>
  <si>
    <t>{Internet,Wifi,"Air conditioning",Kitchen,"Paid parking off premises",Doorman,Elevator,"Buzzer/wireless intercom",Heating,"Family/kid friendly",Washer,Essentials,Hangers,"Hair dryer",Iron,"Laptop friendly workspace","High chair",Crib,"Hot water","Bed linens","Extra pillows and blankets",Microwave,"Coffee maker",Refrigerator,"Dishes and silverware","Cooking basics",Oven,Stove,"Long term stays allowed","Host greets you"}</t>
  </si>
  <si>
    <t>HUTB-009703</t>
  </si>
  <si>
    <t>https://www.airbnb.com/rooms/1843084</t>
  </si>
  <si>
    <t>Sunny penthouse w/terrace BIG GROUP</t>
  </si>
  <si>
    <t>This grand apartment found in the heart of Barcelona, bordering the Gracia and Lâ€™Eixample neighborhoods.  The apartment measures 200m2 and is equipped with 5 bedrooms and 2 bathrooms idea for short or long term stays students,and workers looking to rent an apartment in a flat on a monthly basis. Everything is included, internet and bill etc, in the price. Each room is fully furnished with plenty of space to store your things, as well as bed linens and bathroom towels. The bathrooms are clean and spacious, and have walk in showers. The living room is equipped with a comfy sofa and chairs, and is attached to the kitchen/dining room which has a large marble dining table with enough room and seating for everyone. In the kitchen you will find all your cooking necessities as well as new modern appliances including a stove, oven, and refrigerator. Additionally, the apartment has a large 20m2 exterior balcony with a small table and chairs. The apartment has WIFI, air conditioning, and a washin</t>
  </si>
  <si>
    <t>CHECK-IN Check-in time is from 14h to 21h and Check out time is at 11h.  Early Check-in fees: Before 12h: 30â‚¬ Between 12h and 14h: 20â‚¬ Late Check-in fees: Between 21h-23h: â‚¬30 After 23h: â‚¬50 It is VERY IMPORTANT that you contact us 1 hour before your arrival at the apartment to make sure that your concierge will be there waiting for you. Here is the number:   (SENSITIVE CONTENTS HIDDEN)/Mobile: +(PHONE NUMBER HIDDEN)</t>
  </si>
  <si>
    <t>Lines 3 and 5 of the metro are less than 2 minutes away from the apartments and can connect you to the whole city. There are taxi and buses stops right in front of the apartment and the region has a great network of bike lanes. Parking for your car is also less than 5 minutes away.</t>
  </si>
  <si>
    <t>If you need anything, there will be someone to assist you from 10 am to 9pm.  After hours emergencies will be handled personally by the manager on call.</t>
  </si>
  <si>
    <t>QUIET TIME IS EVERY DAY FROM 22.00 pm to 10.00 am We appreciate your collaboration in this matter and hope you understand that these rules are necessary as these apartments are all situated in residential buildings and the nightly rest of other inhabitants must be respected. Please observe that disturbances, loud music and parties are all strictly forbidden. Disobedience to that rule may result in immediate eviction of the guests, regardless of the time of the day or night. This will also result in loss of prepaid rent and refundable damage deposit.  If a set of keys is lost, the guest will be charged â‚¬50.00 for the replacement.  Note that smoking is forbidden in the apartments and the disobedience to that rule may result the chargement of 300â‚¬. Also note that by booking with The Vintage Rentals you have already accepted our terms and conditions and will therefore be expected to abide by these rules. Thank you for choosing us to host you during your holiday here in sunny Barcelona.  Yo</t>
  </si>
  <si>
    <t>https://a0.muscache.com/im/pictures/0ea3343b-d9a2-45a5-b829-61a4e5684185.jpg?aki_policy=large</t>
  </si>
  <si>
    <t>2.16194</t>
  </si>
  <si>
    <t>{TV,Internet,Wifi,"Air conditioning",Kitchen,Elevator,"Free street parking",Heating,"Family/kid friendly",Washer,Dryer,"Smoke detector","Carbon monoxide detector",Essentials,Shampoo,Hangers,"Hair dryer",Iron,"Laptop friendly workspace","Self check-in","Building staff","Private living room",Crib,"Pack â€™n Play/travel crib","Room-darkening shades","Hot water","Bed linens","Extra pillows and blankets","Pocket wifi",Microwave,"Coffee maker",Refrigerator,Dishwasher,"Dishes and silverware","Cooking basics",Oven,Stove,"Patio or balcony","Garden or backyard","Luggage dropoff allowed","Paid parking on premises"}</t>
  </si>
  <si>
    <t>$1,960.00</t>
  </si>
  <si>
    <t>HUTB-007299</t>
  </si>
  <si>
    <t>https://www.airbnb.com/rooms/1844052</t>
  </si>
  <si>
    <t>El apartamento tiene dos grandes habitaciones con todo lo necesario para pasar una estancia tranquila</t>
  </si>
  <si>
    <t>https://a0.muscache.com/im/pictures/d60d3ca9-0ff3-4472-873f-43efda2f0290.jpg?aki_policy=large</t>
  </si>
  <si>
    <t>https://www.airbnb.com/users/show/9231228</t>
  </si>
  <si>
    <t>https://a0.muscache.com/im/pictures/user/0bd6cd04-dfac-4bba-aab6-b22dd3b3d77d.jpg?aki_policy=profile_small</t>
  </si>
  <si>
    <t>https://a0.muscache.com/im/pictures/user/0bd6cd04-dfac-4bba-aab6-b22dd3b3d77d.jpg?aki_policy=profile_x_medium</t>
  </si>
  <si>
    <t>2.17977</t>
  </si>
  <si>
    <t>{TV,Wifi,Kitchen,"Smoking allowed",Shampoo,Hangers,"Hair dryer",Iron,"Laptop friendly workspace","Private living room","Hot water","Bed linens","Extra pillows and blankets","Coffee maker",Refrigerator,"Dishes and silverware","Cooking basics","Luggage dropoff allowed"}</t>
  </si>
  <si>
    <t>$974.00</t>
  </si>
  <si>
    <t>https://www.airbnb.com/rooms/1847236</t>
  </si>
  <si>
    <t>Sea,warm place,swimming pool,center</t>
  </si>
  <si>
    <t>Hi, I'm Peter. I'm a dance teacher, very friendly and gay.  Spend your holiday at the best part of Barcelona, in the very center and close to the beach. I'm very patient, hard-working and I love the tidiness and cleanness!</t>
  </si>
  <si>
    <t>Hi, I'm Peter. I'm a dance teacher, very friendly and gay. I lived in many places in Barcelona and finally I found the best place (in the nicest surrounding but in the very center, a safe and calm area). I work a lot so I'm rarely at home. I'm happy to rent the room to know people all over the world and make friendship and offer a calm and nice place to people who wish to spend their holidays in this wonderful city with all the comfort they should need with nice and friendly hosts. :) The room has double bed, very clean and tidy flat with everything you could need to spend some wonderful days in Barcelona. Free wifi and private swimming pool in the heart of Barcelona (Plaza Espanya). Very calm area, perfect communication with every part of Barcelona, and only 15 minutes from the beach. Many things to visit just next to the flat, shopping mall and supermarket 3 minutes walk from here.  It's a perfect choice to couples or friends but single people as well. You're very welcome, if you nee</t>
  </si>
  <si>
    <t>Hi, I'm Peter. I'm a dance teacher, very friendly and gay.  Spend your holiday at the best part of Barcelona, in the very center and close to the beach. I'm very patient, hard-working and I love the tidiness and cleanness! Hi, I'm Peter. I'm a dance teacher, very friendly and gay. I lived in many places in Barcelona and finally I found the best place (in the nicest surrounding but in the very center, a safe and calm area). I work a lot so I'm rarely at home. I'm happy to rent the room to know people all over the world and make friendship and offer a calm and nice place to people who wish to spend their holidays in this wonderful city with all the comfort they should need with nice and friendly hosts. :) The room has double bed, very clean and tidy flat with everything you could need to spend some wonderful days in Barcelona. Free wifi and private swimming pool in the heart of Barcelona (Plaza Espanya). Very calm area, perfect communication with every part of Barcelona, and only 15 minu</t>
  </si>
  <si>
    <t>The flat is next to Plaza Espanya, one of the most turistic zones of Barcelona. And fast and direct ways to get from the airport. (You won't have to spend time and a lot of money to get to here) Many restaurants, tapas bars (typical spanish food), Montjuic, Magic Fountain, Botanic Gardens, Flower Gardens, Arenas Mall (the emblematic building of bull rodeos). Next to the FIRA so it's ideal for people who come to work or for some event.  But it's a street really peaceful and calm without any noises. It's a perfect choice to couples or friends but single people as well. You're very welcome, if you need any questions, don't hesitate to ask me :) NOTE: i live in this flat and I rent only one room so there won't be more people in the flat, as we'll be more peaceful and calm.</t>
  </si>
  <si>
    <t>WIFI</t>
  </si>
  <si>
    <t>The best way to get from the airport (train, bus, taxi) - direct ways without change (and really cheap, only  2â‚¬ and 25 minutes) -only 1 minutes from local buses (turistic buses) and PLAZA ESPANYA METRO STATION (Line 1 and 3) -I'm 5 minutes far (walking) from SANTS train stations (metro Line 3 and 5) - To get to the very centre, it takes only 10 minutes and 15 minutes to get to the beach (3 metro stops) - The Plaza Espanya station also offers you to get to the spectacular hills of MONTSERRAT directly which is one of the most popular turistic destinations</t>
  </si>
  <si>
    <t>You have access to everything you need. Wifi, Swimming pool, every electric kitchen devices, washing machine etcâ€¦</t>
  </si>
  <si>
    <t>Swimming pool access  from 8 am to 24 pm  - HOUSE RULES Remember that these are your vacation and i will do my best for you to enjoy it, but also remember that I live here and I expect you to respect that. Even if I rarely at home. - THE FIRST AND MOST IMPORTANT IS NOT DISTURBING THE NEIGHBORS. _PLEASE RESPECT MY WORK SCHEDULE, THE TIME OF CHECK IN AND CHECK OUT, if I have time I can be flexible on check in. - Do not open the door to anyone, neither the building nor the apartment. - Do not bring other people to the apartment without asking me first. -Above all, I want mutual respect for everyone to feel comfortable. - Be respectful and take account of the other guests. -No smoking in house or rooms (only at the balcon) - It is very important to avoid making loud noises after 23:00 and during the early morning when others may are resting, - Be careful making noises with the doors or loud talking, laughing, listening to music, etc... at inappropriate times I want you to feel like at home</t>
  </si>
  <si>
    <t>https://a0.muscache.com/im/pictures/c94ca3d6-8446-4fff-8520-f6a30c5abe79.jpg?aki_policy=large</t>
  </si>
  <si>
    <t>https://www.airbnb.com/users/show/9649482</t>
  </si>
  <si>
    <t>Peter</t>
  </si>
  <si>
    <t>Hi, I'm a dance teacher, and I love Barcelona.</t>
  </si>
  <si>
    <t>https://a0.muscache.com/im/users/9649482/profile_pic/1399966883/original.jpg?aki_policy=profile_small</t>
  </si>
  <si>
    <t>https://a0.muscache.com/im/users/9649482/profile_pic/1399966883/original.jpg?aki_policy=profile_x_medium</t>
  </si>
  <si>
    <t>41.372</t>
  </si>
  <si>
    <t>2.15006</t>
  </si>
  <si>
    <t>{TV,"Cable TV",Wifi,"Air conditioning",Pool,Kitchen,"Free parking on premises","Smoking allowed",Elevator,Heating,"Family/kid friendly",Washer,"First aid kit",Essentials,Shampoo,Hangers,"Hair dryer",Iron,"Laptop friendly workspace","translation missing: en.hosting_amenity_50","Hot water","Bed linens","Extra pillows and blankets","Pocket wifi",Microwave,"Coffee maker",Refrigerator,Dishwasher,"Dishes and silverware","Cooking basics",Oven,Stove,"Patio or balcony"}</t>
  </si>
  <si>
    <t>https://www.airbnb.com/rooms/1847411</t>
  </si>
  <si>
    <t>Lodge in Barcelona Pueblo Seco</t>
  </si>
  <si>
    <t>Une cabane tout confort en pleine ville.</t>
  </si>
  <si>
    <t>Chambre et sa propre terrasse ainsi que la salle de bain.</t>
  </si>
  <si>
    <t>https://a0.muscache.com/im/pictures/26473373/0e4c0af7_original.jpg?aki_policy=large</t>
  </si>
  <si>
    <t>https://www.airbnb.com/users/show/9650338</t>
  </si>
  <si>
    <t>https://a0.muscache.com/im/pictures/user/1789034a-1077-4924-abef-124928a17b7b.jpg?aki_policy=profile_small</t>
  </si>
  <si>
    <t>https://a0.muscache.com/im/pictures/user/1789034a-1077-4924-abef-124928a17b7b.jpg?aki_policy=profile_x_medium</t>
  </si>
  <si>
    <t>2.1597</t>
  </si>
  <si>
    <t>{TV,Wifi,"Air conditioning",Elevator,"Free street parking",Heating,"Family/kid friendly",Essentials,Shampoo,"Lock on bedroom door",Hangers,"Hair dryer","translation missing: en.hosting_amenity_50","Hot water","Patio or balcony","Host greets you","Paid parking on premises"}</t>
  </si>
  <si>
    <t>https://www.airbnb.com/rooms/1851080</t>
  </si>
  <si>
    <t>Paseo de Gracia, La Pedrera</t>
  </si>
  <si>
    <t>60m2 Fantastic high ceilings Regia estate only 200m from the Pedrera and 200m from the Paseo de Gracia. this renovated again a year ago and is in two rooms all comfort for you to spend fantastic days in Barcelona. A full bathroom, two bedrooms and a fully equipada.En the interiors offer all services from rental of helicopters from 50 â‚¬ to a bike for 5 â‚¬ per day, discounts in the best SPA and restaurants the city. Tickets to shows and museums with discount%. We trasfer, aeropuesto-free apartment (ask for conditions) I hope in one of our luxury apartments Al interiors.</t>
  </si>
  <si>
    <t>https://a0.muscache.com/im/pictures/64221148/4b6ac959_original.jpg?aki_policy=large</t>
  </si>
  <si>
    <t>41.39386</t>
  </si>
  <si>
    <t>2.1655</t>
  </si>
  <si>
    <t>{TV,"Cable TV",Internet,Wifi,"Air conditioning",Kitchen,Doorman,"Buzzer/wireless intercom",Heating,"Family/kid friendly",Washer,Dryer,Essentials,Shampoo,Hangers,"Hair dryer",Iron,"Laptop friendly workspace"}</t>
  </si>
  <si>
    <t>HUTB-009474</t>
  </si>
  <si>
    <t>2.13</t>
  </si>
  <si>
    <t>https://www.airbnb.com/rooms/1851161</t>
  </si>
  <si>
    <t>DOUBLE ROOM IN GOTHIC NEIGHBORHOOD</t>
  </si>
  <si>
    <t>The room has 27 square meters. It has a balcony to the busy and historic Ferran street, near Plaza Real.</t>
  </si>
  <si>
    <t>ItÂ´s equiped with Wifi, a desk, bed sheets, towels, haidryer, etc. I share the common areas with my guests: kitchen, bathroom and dinning room with Satellite TV.</t>
  </si>
  <si>
    <t>I like to have a kind and friendly relationship with my guets. I use to stay in the flat, I am living in this area since 25 years ago, and I will be glad to help you in anything that you need.</t>
  </si>
  <si>
    <t>You can come in and out the flat at any time. Plese, be respectful. I don't tolerate unrespectful, noisy or abusive behavior.  Moderate consumption of alcohol and smoking is alowed.  Drugs are not alowed.  Make a respectful use of the common areas. Please, advise in advance about the date and time of your check in and check out from the room.</t>
  </si>
  <si>
    <t>https://a0.muscache.com/im/pictures/56019179/f10df885_original.jpg?aki_policy=large</t>
  </si>
  <si>
    <t>2.17531</t>
  </si>
  <si>
    <t>{Internet,"Air conditioning",Kitchen,"Smoking allowed","Pets allowed","Buzzer/wireless intercom",Heating,"Family/kid friendly",Washer,"First aid kit",Hangers,Iron,"translation missing: en.hosting_amenity_50","Self check-in","Building staff","Hot water","Paid parking on premises"}</t>
  </si>
  <si>
    <t>https://www.airbnb.com/rooms/1853214</t>
  </si>
  <si>
    <t>Apartment 200 m from  beach and 200 m from metro!</t>
  </si>
  <si>
    <t>Nice apartment very modern with all the comforts to spend a magnificent stay. It has two double bedrooms and two full bathrooms. Intimacy between the two rooms. In the living room there is a very large and comfortable sofa bed. Perfect for 6-7 people. There is a fully equipped kitchen (dishwasher, washing machine, oven, microwave, water heater, toaster, nespresso machine, cooking and cleaning utensils). You will also find sheets, towels, TV,  welcome breakfast and WIFI (high-speed Internet).</t>
  </si>
  <si>
    <t>The apartment is located near from the main street of Poblenou, one of the most beautiful and authentic neighborhoods of Barcelona. In this neighborhood abound the pedestrian streets where you find nice terraces, ice cream shops and shops to spend a few days in the authentic Barcelona. Just 200 meters you will reach the beach and about 200 meters Poblenou metro station, so you can be anywhere in the city in less than 15 minutes. The building where my apartment is located was built in 2008 and you have all the necessary amenities for a happy stay, has elevator and all measures for disabled people (Access ramps, Railings on stairs, is safe for small children). The apartment has a large window in the main room with a balcony and a large window in the living room with a small terrace overlooking a pedestrian street. In the other room there is also a window. In short, all rooms are exterior and very bright. The apartment has air conditioning and heating in all rooms and natural wood parquet</t>
  </si>
  <si>
    <t>Nice apartment very modern with all the comforts to spend a magnificent stay. It has two double bedrooms and two full bathrooms. Intimacy between the two rooms. In the living room there is a very large and comfortable sofa bed. Perfect for 6-7 people. There is a fully equipped kitchen (dishwasher, washing machine, oven, microwave, water heater, toaster, nespresso machine, cooking and cleaning utensils). You will also find sheets, towels, TV,  welcome breakfast and WIFI (high-speed Internet). The apartment is located near from the main street of Poblenou, one of the most beautiful and authentic neighborhoods of Barcelona. In this neighborhood abound the pedestrian streets where you find nice terraces, ice cream shops and shops to spend a few days in the authentic Barcelona. Just 200 meters you will reach the beach and about 200 meters Poblenou metro station, so you can be anywhere in the city in less than 15 minutes. The building where my apartment is located was built in 2008 and you h</t>
  </si>
  <si>
    <t>Very nice neighborhood of Barcelona (POBLENOU), close to the beach and good communication with the city center.</t>
  </si>
  <si>
    <t>Very nice neighborhood of Barcelona (POBLENOU), close to the beach and good communication with the city center. Many flexibility in hours of check in and check out, depending on the needs of guests. The parking that I announce is the free parking of the beach, located 4 minutes from the apartment.</t>
  </si>
  <si>
    <t>The metro stop is about 200 meters. The tourist bus is 60 meters. The city bus is 40 meters. The beach is 200 meters. Sants Station (Central Station) is about 20 minutes by subway. The airport can go by public transport (1.5 hours) or taxi (30 minutes).</t>
  </si>
  <si>
    <t>In the building there is an elevator and fire extinguishers. In the apartment you will find: High speed internet (Fiber 30 Mb symmetrical), 42 inch television, dishwasher, oven, microwave, washing machine, toaster, coffee machine nesspreso, water heater ... etc.) Besides plates, glasses and utensils Kitchen and cleaning. In addition, sheets, towels, beach towels, umbrella and welcome products (water, juice, milk, coffee, tea, pastries and a bottle of wine). The parking that I announce is the free parking of the beach, located 4 minutes from the apartment. It is an unguarded parking lot.</t>
  </si>
  <si>
    <t>24 h /day</t>
  </si>
  <si>
    <t>For stays less than 3 nights the price is increased by 20% depending on the season. For handover later than 22:00 supplement 40 euros depending on the season.</t>
  </si>
  <si>
    <t>https://a0.muscache.com/im/pictures/26658268/95e3f1a0_original.jpg?aki_policy=large</t>
  </si>
  <si>
    <t>https://www.airbnb.com/users/show/9675772</t>
  </si>
  <si>
    <t>Chico de Barcelona enamorado de su ciudad!</t>
  </si>
  <si>
    <t>https://a0.muscache.com/im/users/9675772/profile_pic/1382962757/original.jpg?aki_policy=profile_small</t>
  </si>
  <si>
    <t>https://a0.muscache.com/im/users/9675772/profile_pic/1382962757/original.jpg?aki_policy=profile_x_medium</t>
  </si>
  <si>
    <t>41.39829</t>
  </si>
  <si>
    <t>2.20686</t>
  </si>
  <si>
    <t>{TV,"Cable TV",Internet,Wifi,"Air conditioning","Wheelchair accessible",Kitchen,"Free parking on premises","Paid parking off premises","Smoking allowed","Pets allowed",Breakfast,Elevator,"Free street parking","Buzzer/wireless intercom",Heating,"Family/kid friendly",Washer,"Smoke detector","Carbon monoxide detector","First aid kit","Safety card","Fire extinguisher",Essentials,Shampoo,"24-hour check-in",Hangers,"Hair dryer",Iron,"Laptop friendly workspace","Self check-in","Building staff",Bathtub,"Baby bath","High chair","Childrenâ€™s books and toys",Crib,"Room-darkening shades","Hot water","Bed linens","Extra pillows and blankets","Pocket wifi",Microwave,"Coffee maker",Refrigerator,Dishwasher,"Dishes and silverware","Cooking basics",Oven,Stove,"Single level home","Patio or balcony","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Paid parking on premises"}</t>
  </si>
  <si>
    <t>HUTB-002710</t>
  </si>
  <si>
    <t>https://www.airbnb.com/rooms/1858192</t>
  </si>
  <si>
    <t>Unique space in Barcelona for your holidays !</t>
  </si>
  <si>
    <t>Fabulous holiday apartment in Gracia with 2 bedrooms and private terrace. Brand new accomodation which can host up to 4 people in Barcelona.</t>
  </si>
  <si>
    <t>This holiday apartment has two spacious bedrooms with two single beds each .Two bathrooms with a large shower and two with bidet. Hairdryer in each bathroom equipped kitchen. The apartment is furnished and equipped . Bed linen and towels provided. Itâ€™s on the ground floor of a new three floorsâ€™ building  equipped with  lift and a big communal roof terrace. Wifi,TV, air conditioning and dishwashers are some of the amenities of this charming and quiet apartment. Its location is definitely a plus as it is in the heart of Barcelona's most special district and very well connected by public transport.</t>
  </si>
  <si>
    <t xml:space="preserve">Fabulous holiday apartment in Gracia with 2 bedrooms and private terrace. Brand new accomodation which can host up to 4 people in Barcelona. This holiday apartment has two spacious bedrooms with two single beds each .Two bathrooms with a large shower and two with bidet. Hairdryer in each bathroom equipped kitchen. The apartment is furnished and equipped . Bed linen and towels provided. Itâ€™s on the ground floor of a new three floorsâ€™ building  equipped with  lift and a big communal roof terrace. Wifi,TV, air conditioning and dishwashers are some of the amenities of this charming and quiet apartment. Its location is definitely a plus as it is in the heart of Barcelona's most special district and very well connected by public transport. Guests can access to the entire property :) We are always available to help. Inside or outside the apartment during your stay in Barcelona :) We love hosting visitors from all around the world in our great city. Meeting new people is always a surprise and </t>
  </si>
  <si>
    <t>This is the neigborhood of Gracia. This is a very authentic and full of character area. It is an extremely pedestrian area which makes it very pleasant to walk and enjoy its corners and squares. It is an area with a lot of social life, many terraces, cozy and good restaurants, local shops and more.  Come and enjoy its charm, and you'll appreciate having much more to explain when you get home :)</t>
  </si>
  <si>
    <t>Guests can access to the entire property :)</t>
  </si>
  <si>
    <t>https://a0.muscache.com/im/pictures/07da0a5d-66f0-4eb8-b96a-2c140e1c6a9f.jpg?aki_policy=large</t>
  </si>
  <si>
    <t>2.15842</t>
  </si>
  <si>
    <t>{TV,"Cable TV",Wifi,"Air conditioning",Kitchen,"Paid parking off premises",Elevator,"Buzzer/wireless intercom",Heating,"Family/kid friendly",Washer,Dryer,Essentials,Hangers,"Hair dryer",Iron,"High chair",Crib,"Hot water","Bed linens",Microwave,"Coffee maker",Refrigerator,Dishwasher,"Dishes and silverware","Cooking basics",Stove,"Long term stays allowed","Host greets you","Paid parking on premises"}</t>
  </si>
  <si>
    <t>hutb-006302</t>
  </si>
  <si>
    <t>https://www.airbnb.com/rooms/1862225</t>
  </si>
  <si>
    <t>Modernist Apartment in the Center of Barcelona</t>
  </si>
  <si>
    <t>Apartment with an area of 1,076 sq ft recently renewed, located in a magnificent modernist farm in the heart of Eixample in Barcelona, a neighborhood with a great leisure and commercial activity. Two minutes from the Verdaguer subway and from the Diagonal bus stop. (URL HIDDEN)</t>
  </si>
  <si>
    <t>The apartment is located on a real 6th floor (with elevator), it is exterior and has 3 rooms to accommodate up to 6 people:  1 double room with double bed and balcony. 1 double room with single beds. 1 room with a bunk bed for two people. 1 living-dining room with a exterior balcony. 1 independent kitchen equipped with washing machine, grill-microwave, toaster, mixer and tableware. 2 full bathrooms with shower and hydro-massage.</t>
  </si>
  <si>
    <t xml:space="preserve">Apartment with an area of 1,076 sq ft recently renewed, located in a magnificent modernist farm in the heart of Eixample in Barcelona, a neighborhood with a great leisure and commercial activity. Two minutes from the Verdaguer subway and from the Diagonal bus stop. (URL HIDDEN) The apartment is located on a real 6th floor (with elevator), it is exterior and has 3 rooms to accommodate up to 6 people:  1 double room with double bed and balcony. 1 double room with single beds. 1 room with a bunk bed for two people. 1 living-dining room with a exterior balcony. 1 independent kitchen equipped with washing machine, grill-microwave, toaster, mixer and tableware. 2 full bathrooms with shower and hydro-massage. The apartment also offers Wi-Fi connection, air conditioner with heat pump in the 3 main rooms, TV, stereo, bed linen and towels. I will be present at the check in and check out of the guests and I will be available for any kind of help they request. Always lock the door of the building </t>
  </si>
  <si>
    <t>Always lock the door of the building when entering and exiting.</t>
  </si>
  <si>
    <t>Verdaguer subway (L4 and L5) three minutes away on foot from the apartment. There is a large network of buses two minutes away on foot (Diagonal)</t>
  </si>
  <si>
    <t>The apartment also offers Wi-Fi connection, air conditioner with heat pump in the 3 main rooms, TV, stereo, bed linen and towels.</t>
  </si>
  <si>
    <t>I will be present at the check in and check out of the guests and I will be available for any kind of help they request.</t>
  </si>
  <si>
    <t>https://a0.muscache.com/im/pictures/39895885/af6fda74_original.jpg?aki_policy=large</t>
  </si>
  <si>
    <t>https://www.airbnb.com/users/show/9709530</t>
  </si>
  <si>
    <t>Empar</t>
  </si>
  <si>
    <t>https://a0.muscache.com/im/pictures/user/b5d36ac8-1cd3-4565-9fe5-3726b1865e85.jpg?aki_policy=profile_small</t>
  </si>
  <si>
    <t>https://a0.muscache.com/im/pictures/user/b5d36ac8-1cd3-4565-9fe5-3726b1865e85.jpg?aki_policy=profile_x_medium</t>
  </si>
  <si>
    <t>41.39666</t>
  </si>
  <si>
    <t>2.16668</t>
  </si>
  <si>
    <t>{TV,Internet,Wifi,"Air conditioning","Wheelchair accessible",Kitchen,"Paid parking off premises",Elevator,"Free street parking","Buzzer/wireless intercom",Heating,"Family/kid friendly",Washer,Dryer,"First aid kit","Safety card","Fire extinguisher",Essentials,Shampoo,Hangers,"Hair dryer",Iron,"Laptop friendly workspace",Crib,"Pack â€™n Play/travel crib","Room-darkening shades","Childrenâ€™s dinnerware","Hot water",Microwave,"Coffee maker",Refrigerator,"Dishes and silverware","Cooking basics",Oven,Stove,"Luggage dropoff allowed","Long term stays allowed","Wide hallways","Wide entrance for guests","Flat path to guest entrance","Well-lit path to entrance","No stairs or steps to enter","Wide entrance","Extra space around bed","Accessible-height bed","No stairs or steps to enter","Host greets you"}</t>
  </si>
  <si>
    <t>HUTB-000406</t>
  </si>
  <si>
    <t>https://www.airbnb.com/rooms/1864002</t>
  </si>
  <si>
    <t>In Barcelona's downtown, the apartment is fully remodeled and equipped: kitchen, water machine, bedding, towels, LED TV, air conditioner, elevator...  Ideal for a vacations or studies. Good prices per stay. There is no problem to do a LATE CHECK IN but there is an extra cost:  +20 â‚¬ after 8 pm / +35 â‚¬ after 11 pm City tax must be payed at arrival by cash 2,50 euros person/day</t>
  </si>
  <si>
    <t>There is no problem to do a LATE CHECK-IN but there is an extra cost:  +20 â‚¬ after 8 p.m. / +35 â‚¬ after 11 p.m. There is no problem to do a LATE CHECK IN but there is an extra cost:  +20 â‚¬ after 8 pm / +35 â‚¬ after 11 pm City tax must be payed at arrival by cash 2,50 euros person/day</t>
  </si>
  <si>
    <t>https://a0.muscache.com/im/pictures/98613108/93421658_original.jpg?aki_policy=large</t>
  </si>
  <si>
    <t>41.40001</t>
  </si>
  <si>
    <t>2.15896</t>
  </si>
  <si>
    <t>{TV,Internet,Wifi,"Air conditioning",Kitchen,"Paid parking off premises","Buzzer/wireless intercom",Heating,"Family/kid friendly",Washer,Essentials,Shampoo,"Hair dryer","Hot water",Other}</t>
  </si>
  <si>
    <t>https://www.airbnb.com/rooms/1864019</t>
  </si>
  <si>
    <t xml:space="preserve">Estudio bien situado con terraza </t>
  </si>
  <si>
    <t>https://a0.muscache.com/im/pictures/26021944/d129a2be_original.jpg?aki_policy=large</t>
  </si>
  <si>
    <t>41.38299</t>
  </si>
  <si>
    <t>2.13942</t>
  </si>
  <si>
    <t>{TV,"Cable TV",Wifi,"Air conditioning",Kitchen,"Free parking on premises","Paid parking off premises",Doorman,Elevator,"Free street parking","Buzzer/wireless intercom",Heating,Washer,Dryer,Essentials,Shampoo,Hangers,"Hair dryer",Iron,"Hot water","Host greets you","Paid parking on premises"}</t>
  </si>
  <si>
    <t>https://www.airbnb.com/rooms/1867951</t>
  </si>
  <si>
    <t>SAGRADA FAMILIA VIEW STUDIO-LOFT</t>
  </si>
  <si>
    <t>What makes our apartment special is first of all the view, or Â¨The ViewÂ¨  overlooking Sagrada Familia. Perfectly located, well equipped, cozy and with good vibes. Be our guest and let us help you fall in love with Barcelona!</t>
  </si>
  <si>
    <t>The apartment is a studio-loft with a lots of natural light and great view from  just straight to Basilica de Sagrada Familia. It is one open space, but it is naturally divided  to bedroom with double bed, bathroom with shower, open kitchen and living room with table and extra sofa bed. From the living you can see a panoramic view of the neighborhood and beautiful terrace full of plants. The flat is perfectly located, just next to 3 different metro lines, L2 and L5( Sagarda Familia station) and L4 ( Verdaguer station)  which connects you easy to all Barcelona. Bus stop with many buses its just downstairs, as well as taxi stop and turistic bus stop. It wonÂ´t take more than 20 minutes to get almost anywhere in Barcelona! You have everything around : supermarkets, shops, groceryÂ´s, local farmers market, coffee shops, restaurants, bars. Sagrada Familia, the most visited place in Spain, its just over your window! Walking distance from Passeig de Gracia, Hospital San Pau, La Pedrera and mode</t>
  </si>
  <si>
    <t>What makes our apartment special is first of all the view, or Â¨The ViewÂ¨  overlooking Sagrada Familia. Perfectly located, well equipped, cozy and with good vibes. Be our guest and let us help you fall in love with Barcelona! The apartment is a studio-loft with a lots of natural light and great view from  just straight to Basilica de Sagrada Familia. It is one open space, but it is naturally divided  to bedroom with double bed, bathroom with shower, open kitchen and living room with table and extra sofa bed. From the living you can see a panoramic view of the neighborhood and beautiful terrace full of plants. The flat is perfectly located, just next to 3 different metro lines, L2 and L5( Sagarda Familia station) and L4 ( Verdaguer station)  which connects you easy to all Barcelona. Bus stop with many buses its just downstairs, as well as taxi stop and turistic bus stop. It wonÂ´t take more than 20 minutes to get almost anywhere in Barcelona! You have everything around : supermarkets, sho</t>
  </si>
  <si>
    <t>Sagarda Familia its a very comfortable district for an everyday life, as well as a hot spot for tourists in the same time! Its really well connected to every corner of the city( there are 3 metro lines just 3 minutes from the flat) and have all you may need just next door. Shops, local market, restaurants, bars, playgrounds..and Sagrada Familia on the corner.</t>
  </si>
  <si>
    <t>Unfrogettable, one and only view.</t>
  </si>
  <si>
    <t>Three metro lines just 3 minutes from the flat L2 L5, Sagarda Familia station L4 Verdaguer station many buses, atxi, touristic bus just downstairs</t>
  </si>
  <si>
    <t>The flat has an access to the roof terrace equipped with table and chairs where u can have your breakfast, dinner or just chill out in the sun and enjoy unique views of Sagrada Familia, Torre Agbar or Tibidabo Hill. There is a double bed in he main bedroom 150x200 and an extra sofa bed  140 x200 in the living room, which makes it perfectly comfortable for up to 3 people or family with two small kids. There is a fully equipped kitchen with everything you may need to cook a proper meal: pans, pots, plates and cutlery. There is a fridge with small freezer, microwave, toaster, coffee machine, hair dryer, an iron. The apartment has a fast WIFI as well.  In the flat there is a 3 steps level difference between the living room and the main floor. The flat is exclusively for you, doesn't  have any personal belongings a part from decoration pieces.</t>
  </si>
  <si>
    <t>I live in Barcelona since 14 years so I can provide you any information you need! Just tell me what you`re keen on and I can make suggestions of some cool spots in the city, as well as restaurants, shops, nice places to visit..</t>
  </si>
  <si>
    <t>Smoking inside is not allowed. Please respect the neighbours, dont make noise especially at night and in the staircase. It is not allowed to use the apartment for any comercial purpose. It is not allowed to make parties and invite more people at the apartment. Notice for clients It is compulsory for persons staying in accommodation establishments located in Catalonia to register there. Article 2 of Order IRP/(PHONE NUMBER HIDDEN), of 5 August, on the obligation for registration and communication to the Directorate General of the Police of persons staying in accommodation establishments located in Catalonia. According to that you will be asked to fill in a form with your personal data at check-in.</t>
  </si>
  <si>
    <t>https://a0.muscache.com/im/pictures/27478727/88fbcd52_original.jpg?aki_policy=large</t>
  </si>
  <si>
    <t>https://www.airbnb.com/users/show/9737137</t>
  </si>
  <si>
    <t>We are a familly that lives in Plaza Sagrada Familia, our flat has a spectacular view!_x000D_
Welcome to our house!_x000D_
Somos una familia que vive en Plaza Sagrada Familia, con una vista espectacular! Bienvenidos a nuestra casa!</t>
  </si>
  <si>
    <t>https://a0.muscache.com/im/users/9737137/profile_pic/1434487018/original.jpg?aki_policy=profile_small</t>
  </si>
  <si>
    <t>https://a0.muscache.com/im/users/9737137/profile_pic/1434487018/original.jpg?aki_policy=profile_x_medium</t>
  </si>
  <si>
    <t>41.40245</t>
  </si>
  <si>
    <t>2.17256</t>
  </si>
  <si>
    <t>{Internet,Wifi,Kitchen,Elevator,Heating,"Family/kid friendly","First aid kit",Essentials,Shampoo,Hangers,"Hair dryer",Iron,"Laptop friendly workspace","translation missing: en.hosting_amenity_50","Hot water","Bed linens","Extra pillows and blankets",Microwave,Refrigerator,"Dishes and silverware","Cooking basics",Stove,"Patio or balcony","Host greets you"}</t>
  </si>
  <si>
    <t>HUTB-012070</t>
  </si>
  <si>
    <t>5.91</t>
  </si>
  <si>
    <t>https://www.airbnb.com/rooms/1868652</t>
  </si>
  <si>
    <t>Barcelona Sants -Wifi free-parking</t>
  </si>
  <si>
    <t>Please Before booking please contact us via message, explaining who they are, which brings concerns to Barcelona, so we can provide personalized information and can enjoy a unique stay in Barcelona. We do not charge for final cleaning, but we hope that guests leave the apartment in clean condition acceptable and tidy Flat in the traditional district of Sants, a 10 minute walk from the train station. parking .Very light and comfortable, equipped with everything needed for a family stay quiet. Your children will feel at home.   Quiet apartment in the Sants district, ten minutes walk from Sants station with direct connection to the airport. Very close to the Gran Via and Plaza Spain, close to metro line 1. It has three bedrooms, two doubles and a single, space is suitable for five people (one a baby). Totally outside and bright, with lift in a quiet building.   Extra Cleaning service during the stay. Babysitting hourly demand of the host. Travel cot, high chair, baby bath and stroller. Wi</t>
  </si>
  <si>
    <t>https://a0.muscache.com/im/pictures/26077479/6cc08c0c_original.jpg?aki_policy=large</t>
  </si>
  <si>
    <t>https://www.airbnb.com/users/show/9740673</t>
  </si>
  <si>
    <t>Francisco Javier</t>
  </si>
  <si>
    <t>https://a0.muscache.com/im/pictures/d1e65b3a-fabe-436d-b534-e3be84540885.jpg?aki_policy=profile_small</t>
  </si>
  <si>
    <t>https://a0.muscache.com/im/pictures/d1e65b3a-fabe-436d-b534-e3be84540885.jpg?aki_policy=profile_x_medium</t>
  </si>
  <si>
    <t>41.36942</t>
  </si>
  <si>
    <t>2.13725</t>
  </si>
  <si>
    <t>{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Outlet covers",Bathtub,"Baby bath","High chair","Childrenâ€™s books and toys","Window guards","Table corner guards","Babysitter recommendations",Crib,"Pack â€™n Play/travel crib","Room-darkening shades","Childrenâ€™s dinnerware","Hot water","Bed linens","Extra pillows and blankets",Microwave,"Coffee maker",Refrigerator,"Dishes and silverware","Cooking basics",Oven,Stove,"Patio or balcony","Long term stays allowed","Wide hallways","Wide entrance for guests","Flat path to guest entrance","Well-lit path to entrance","No stairs or steps to enter","Wide entrance","Accessible-height bed","No stairs or steps to enter","Accessible-height toilet","No stairs or steps to enter","Wide entryway","Host greets you","Handheld shower head","Paid parking on premises"}</t>
  </si>
  <si>
    <t>HUTB-007393</t>
  </si>
  <si>
    <t>https://www.airbnb.com/rooms/1880328</t>
  </si>
  <si>
    <t>https://a0.muscache.com/im/pictures/13883ad0-8fb7-4765-afae-10396c0af460.jpg?aki_policy=large</t>
  </si>
  <si>
    <t>https://www.airbnb.com/users/show/9048801</t>
  </si>
  <si>
    <t>Iris</t>
  </si>
  <si>
    <t>Discreta, hospitalaria  y amable</t>
  </si>
  <si>
    <t>https://a0.muscache.com/im/users/9048801/profile_pic/1407362447/original.jpg?aki_policy=profile_small</t>
  </si>
  <si>
    <t>https://a0.muscache.com/im/users/9048801/profile_pic/1407362447/original.jpg?aki_policy=profile_x_medium</t>
  </si>
  <si>
    <t>{TV,Wifi,Kitchen,Doorman,Elevator,"Buzzer/wireless intercom",Washer,Essentials}</t>
  </si>
  <si>
    <t>https://www.airbnb.com/rooms/1882669</t>
  </si>
  <si>
    <t>CITY BEACH  cerca Centro y playas</t>
  </si>
  <si>
    <t>HUTB 003077 HUTB 003077</t>
  </si>
  <si>
    <t>https://a0.muscache.com/im/pictures/26224773/312cd7ca_original.jpg?aki_policy=large</t>
  </si>
  <si>
    <t>https://www.airbnb.com/users/show/9799898</t>
  </si>
  <si>
    <t>https://a0.muscache.com/im/users/9799898/profile_pic/1383588281/original.jpg?aki_policy=profile_small</t>
  </si>
  <si>
    <t>https://a0.muscache.com/im/users/9799898/profile_pic/1383588281/original.jpg?aki_policy=profile_x_medium</t>
  </si>
  <si>
    <t>41.39338</t>
  </si>
  <si>
    <t>2.19616</t>
  </si>
  <si>
    <t>{TV,Internet,Wifi,"Air conditioning",Pool,Kitchen,"Paid parking off premises","Pets allowed",Elevator,"Free street parking","Buzzer/wireless intercom",Heating,"Family/kid friendly",Washer,Dryer,Hangers,"Hair dryer",Iron,"Laptop friendly workspace","High chair",Crib,"Hot water","Long term stays allowed","Host greets you"}</t>
  </si>
  <si>
    <t>HUTB 003077</t>
  </si>
  <si>
    <t>https://www.airbnb.com/rooms/1882719</t>
  </si>
  <si>
    <t>Renovated Vintage High-Rise with Balcony</t>
  </si>
  <si>
    <t>Peer out across the rooftops from the sunny balcony of this high-rise apartment. Unwind with an espresso in the remodeled retro interior featuring a visually prominent fireplace, graceful mid-century furnishings, and a cozy tiled kitchen.</t>
  </si>
  <si>
    <t>IMPORTANT NOTE: -Windows looking to the street are isolated from noise (Website hidden by Airbnb) -There is air conditioning in each sleeping room, also in (Website hidden by Airbnb) the living room area.</t>
  </si>
  <si>
    <t>Fully communicated by a range of public transport available nearby, closest metro stations are Passeig de Gracia and Universitat. From the airport with aerobus, stop Universitat. Paid car parking possibilities can be found on the same street.</t>
  </si>
  <si>
    <t>Â· We do not accept groups totally integrated by people under 22 years old. Thank you!</t>
  </si>
  <si>
    <t>https://a0.muscache.com/4ea/air/v2//pictures/d10a7171-ed1a-410d-8964-a8d34d8a5a5a.jpg?t=r:w1200-h720-sfit,e:fjpg-c85</t>
  </si>
  <si>
    <t>https://www.airbnb.com/users/show/9800084</t>
  </si>
  <si>
    <t>Nu</t>
  </si>
  <si>
    <t>Make your life a better place</t>
  </si>
  <si>
    <t>https://a0.muscache.com/im/users/9800084/profile_pic/1383839955/original.jpg?aki_policy=profile_small</t>
  </si>
  <si>
    <t>https://a0.muscache.com/im/users/9800084/profile_pic/1383839955/original.jpg?aki_policy=profile_x_medium</t>
  </si>
  <si>
    <t>41.39083</t>
  </si>
  <si>
    <t>2.1628</t>
  </si>
  <si>
    <t>{TV,Internet,Wifi,"Air conditioning",Kitchen,Doorman,Elevator,"Indoor fireplace","Buzzer/wireless intercom",Heating,"Family/kid friendly",Washer,"Smoke detector","Carbon monoxide detector","Fire extinguisher",Essentials,Shampoo,Hangers,"Hair dryer",Iron,"Room-darkening shades","Hot water","Body soap","Bath towel","Toilet paper","Bed linens","Extra pillows and blankets",Microwave,"Coffee maker",Refrigerator,Dishwasher,"Dishes and silverware","Cooking basics",Oven,Stove,"Patio or balcony","Host greets you","Mini fridge","Mountain view",Bidet,Terrace,Balcony,"Breakfast table","Espresso machine","Convection oven","Outdoor seating","Full kitchen","Bedroom comforts","Bathroom essentials"}</t>
  </si>
  <si>
    <t>$216.00</t>
  </si>
  <si>
    <t>$1,190.00</t>
  </si>
  <si>
    <t>HUTB-467637</t>
  </si>
  <si>
    <t>4.75</t>
  </si>
  <si>
    <t>https://www.airbnb.com/rooms/1882976</t>
  </si>
  <si>
    <t>CITY CENTER a pie todo el Centro</t>
  </si>
  <si>
    <t>Estando el apartamento en un edificio,  se debe respetar el descanso de los vecinos no emitiendo ruidos desde las 21 hs hasta las 8 hs.</t>
  </si>
  <si>
    <t>https://a0.muscache.com/im/pictures/7ddb087f-4fb1-436c-a72d-70b765ddea2a.jpg?aki_policy=large</t>
  </si>
  <si>
    <t>{TV,Wifi,"Air conditioning",Kitchen,"Free parking on premises","Free street parking","Buzzer/wireless intercom",Heating,"Family/kid friendly",Washer,Hangers,"Hair dryer",Iron,"Laptop friendly workspace","High chair",Crib,"Hot water","Luggage dropoff allowed","Long term stays allowed","Host greets you","Paid parking on premises"}</t>
  </si>
  <si>
    <t>https://www.airbnb.com/rooms/1886546</t>
  </si>
  <si>
    <t>View of the Ciutadella Park</t>
  </si>
  <si>
    <t>Nice and large room overlooking the Ciutadella Park in Arco do Triunfo</t>
  </si>
  <si>
    <t>Very well located in the heart of Barcelona, close to the main beaches, the main metro lines and facing a pleasant view of the Park</t>
  </si>
  <si>
    <t>Nice and large room overlooking the Ciutadella Park in Arco do Triunfo Very well located in the heart of Barcelona, close to the main beaches, the main metro lines and facing a pleasant view of the Park Internet I'm a social person, I like to meet new people, make friends and hang out with us The apartment is located in Arc de Triomphe, a few minutes from Plaza  Catalunia, "Ramblas",  Gothic Quarter y post the 10 minutes from Barceloneta, have a nice terrace and a magnificent view to the exuberant nature of the Park Metro Linea 1 Arco de Triunfo Metro Linea 4 Jaume I Walking</t>
  </si>
  <si>
    <t>The apartment is located in Arc de Triomphe, a few minutes from Plaza  Catalunia, "Ramblas",  Gothic Quarter y post the 10 minutes from Barceloneta, have a nice terrace and a magnificent view to the exuberant nature of the Park</t>
  </si>
  <si>
    <t>Metro Linea 1 Arco de Triunfo Metro Linea 4 Jaume I Walking</t>
  </si>
  <si>
    <t>Internet</t>
  </si>
  <si>
    <t>I'm a social person, I like to meet new people, make friends and hang out with us</t>
  </si>
  <si>
    <t>https://a0.muscache.com/im/pictures/26371245/90db44c3_original.jpg?aki_policy=large</t>
  </si>
  <si>
    <t>https://www.airbnb.com/users/show/9814626</t>
  </si>
  <si>
    <t>Aquiles</t>
  </si>
  <si>
    <t>Passeig Lluis Companys 2 Esc B 5/3</t>
  </si>
  <si>
    <t>I'm a  nice person, social, pleasant, communicative and always willing to help</t>
  </si>
  <si>
    <t>https://a0.muscache.com/im/users/9814626/profile_pic/1383947776/original.jpg?aki_policy=profile_small</t>
  </si>
  <si>
    <t>https://a0.muscache.com/im/users/9814626/profile_pic/1383947776/original.jpg?aki_policy=profile_x_medium</t>
  </si>
  <si>
    <t>41.38982</t>
  </si>
  <si>
    <t>2.18283</t>
  </si>
  <si>
    <t>{"Cable TV",Wifi,Kitchen,Doorman,Elevator,"Buzzer/wireless intercom",Heating,Washer}</t>
  </si>
  <si>
    <t>https://www.airbnb.com/rooms/1888498</t>
  </si>
  <si>
    <t>Casa Corsega - Luxurious Apartment 3 bedrooms next to Sagrada Familia</t>
  </si>
  <si>
    <t>Casa Corsega is a beautiful apartment, which can accommodate up to 5 guests. Within a minute you will reach Sagrada Familia. In this secure area you will find many restaurants, shops and supermarkets. Itâ€™s the perfect place to enjoy Barcelona.</t>
  </si>
  <si>
    <t>Casa Corsega is a very comfortable and modern decorated apartment. In total there are three spacious bedrooms. Two of them offer full size double beds, which can also be set up as twin beds.  Besides that, there is a third separate bedroom with a single bed. The apartment has air conditioning and two bathrooms with showers and all facilities needed. Furthermore you will find a fully equipped kitchen with a dishwasher, microwave, toaster, electric kettle and a Lavazza espresso machine.  The living room has a comfortable set up where you can relax, have dinner, use the free WiFi or watch television on the large flat screen with satellite channels from all over the world.  Included in the apartment there are beddings, towels, soaps and everything else you need for a pleasant stay in one of the world's most beautiful beach cities.  We kindly ask you to read carefully all the descriptions and all the amenities that are included with the property. It will help you choose the best accommodati</t>
  </si>
  <si>
    <t>Casa Corsega is a beautiful apartment, which can accommodate up to 5 guests. Within a minute you will reach Sagrada Familia. In this secure area you will find many restaurants, shops and supermarkets. Itâ€™s the perfect place to enjoy Barcelona. Casa Corsega is a very comfortable and modern decorated apartment. In total there are three spacious bedrooms. Two of them offer full size double beds, which can also be set up as twin beds.  Besides that, there is a third separate bedroom with a single bed. The apartment has air conditioning and two bathrooms with showers and all facilities needed. Furthermore you will find a fully equipped kitchen with a dishwasher, microwave, toaster, electric kettle and a Lavazza espresso machine.  The living room has a comfortable set up where you can relax, have dinner, use the free WiFi or watch television on the large flat screen with satellite channels from all over the world.  Included in the apartment there are beddings, towels, soaps and everything el</t>
  </si>
  <si>
    <t>We love sharing our tips, tricks and information about the city with you. For instance, we know many lovely places to go to and good restaurant that are definitely worth a visit.</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k on (Hidden by Airbnb) Maps the address of the property: Carrer Corsega 593 -</t>
  </si>
  <si>
    <t>3 Bedrooms 2 Double Beds (possibility to transform in 4 single beds) 1 Single Bed 2 Bathrooms  Surface 75m2 Towels &amp; Bed sheets included  Fully Equipped American Kitchen Free WiFi Satellite TV Accommodates up to 5 guests</t>
  </si>
  <si>
    <t>Our office is located nearby the apartment. If you want any information about Barcelona or if you have any questions we will gladly help you. Our client desk is open every day and we can help you making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t>
  </si>
  <si>
    <t>Strictly no smoking (we would demand all damage deposit for those not observing this strict rule)   APARTMENT RECOMMENDED FOR FAMILIES: no stag parties or groups of youngsters. ***VERY IMPORTANT*** As from 1 April (Phone number hidden by Airbnb) , tourist tax in Barcelona has been raised to 2.48 â‚¬ per day per person. This tax must be paid the day of your arrival.  Please note: when checking-in to your apartment, any visitors aged 16 and under must present a copy of their passport showing their date of birth, in order for them not to be charged the aforementioned tourist tax. ****LATE CHECK-IN FEES**** The check-in fee is calculated according to your time and day of arrival, along with the apartment you have chosen. Rates: 20:00 - 23:00: +10 Euro 23:00 (Phone number hidden by Airbnb) : +25 Euro  (Phone number hidden by Airbnb) Euro Please note: clients arriving after 00:00 who fail to inform us previously of their arrival time by e-mail will be charged an additional 50 Euros. Arrivals o</t>
  </si>
  <si>
    <t>https://a0.muscache.com/im/pictures/a9769c54-518c-48e9-9251-369888210cbc.jpg?aki_policy=large</t>
  </si>
  <si>
    <t>https://www.airbnb.com/users/show/9822728</t>
  </si>
  <si>
    <t>Apartments Sagrada Familia &amp; Gracia</t>
  </si>
  <si>
    <t xml:space="preserve">We are Sergio, Andrea and Alfonso: the team behind our apartments in Sagrada Familia is young and happy, we love travelling and offering a good time to our guests!
We are part of a group, which has brought a pioneering approach to the tourist sector in Barcelona. It was founded by Ezequiel Vallejo and Hebe Ruesjas, partners in business and in life, whose vision has enabled them to use their early experience to grow the business without ever losing their personal approach, commitment and enthusiasm.
Ten years later the company is made up of a group of professionals who are specialists in different areas and who have come together to contribute their expertise to a dynamic enterprise which is growing day by day. The franchises in different cities demonstrate the success of the business.
The key to our success
We are motivated by what we do. We get a kick out of our clients having a good time. For this reason we always try to make things as easy as possible for you. To do so we give the very best of ourselves: our creativity and our sense of service. Put simply, we look after you.
We hope to give you a warm welcome to Barcelona!
This is why people choose us
â€¢ 10 years of experience in the sector: we were amongst the first to pioneer this business model.
â€¢ Carefully selected apartments: we apply comprehensive standards which take into account the state of the building, the facilities, and the location.
â€¢ Customer service offices: we have a team in all the destinations we work in.
â€¢ Range of services: we have developed an exclusive sales platform offering services of all types. You can access anything you need easily, simply and rapidly.
</t>
  </si>
  <si>
    <t>https://a0.muscache.com/im/pictures/0f30e4b6-4cfa-4602-a442-912dc3452d20.jpg?aki_policy=profile_small</t>
  </si>
  <si>
    <t>https://a0.muscache.com/im/pictures/0f30e4b6-4cfa-4602-a442-912dc3452d20.jpg?aki_policy=profile_x_medium</t>
  </si>
  <si>
    <t>41.40733</t>
  </si>
  <si>
    <t>2.17365</t>
  </si>
  <si>
    <t>{TV,"Cable TV",Wifi,"Air conditioning",Kitchen,Elevator,Heating,"Family/kid friendly",Washer,Shampoo,"Hair dryer",Iron,"Bed linens",Microwave,"Coffee maker",Refrigerator,Dishwasher,Oven,Stove,"Host greets you"}</t>
  </si>
  <si>
    <t>HUTB-004593</t>
  </si>
  <si>
    <t>https://www.airbnb.com/rooms/1889121</t>
  </si>
  <si>
    <t>See Rambla de Catalunya from an Opulent Apartment</t>
  </si>
  <si>
    <t>Live lavishly by Rambla de Catalunya in this enormous, neoclassical-style, minimalist apartment. Re-imagined by an interior designer, it features opulent decor, an all-white design with vivid pops of colourful art, and an open kitchen to living area.</t>
  </si>
  <si>
    <t>Amazing apartment recently refurbished by interior designer Joseph Danes. Few feet away from Rambla Catalunya and Paseo de Gracia in Eixample, the heart of Barcelona and noble neighborhood par excellence. Very well connected to the rest of the city, the best fashion boutiques and restaurants are all in the vecinity.   The apartment has been decorated respecting XIXth century urban architecture: high ceilings and wonderful (website hidden) has cement-based  coverings on floors. The apartment is 2690 square feet divided in sleeping quarters, living and dining room and kitchen.   The rooms are four suites, each with their bathroom, and two queen size rooms with external bathroom. In all, six independent rooms equipped with queen size beds (premium viscoelastic mattresses, 100% cotton bedding, geese feather comforters and 4 pillows foreach bed: two made out of viscoelastic and two of geese feather).   Living room and bedrooms equipped with state of the art satellite TV. The apartment is eq</t>
  </si>
  <si>
    <t>5 min walking to La Pedrera</t>
  </si>
  <si>
    <t>25 min by taxi from the airport</t>
  </si>
  <si>
    <t>Aparment available for groups over 25s , business people and families with children It's very important to know that parties, noise after 10 pm in my place and community areas are forbidden.  The access at my place is only for the number of people stipulate in this request.  The access to the building are controlled by cameras. They are normal working people who need to get up early and go to work every day.  Smoking only in the balconies  I hope you can understand</t>
  </si>
  <si>
    <t>https://a0.muscache.com/4ea/air/v2//pictures/39f25aa3-d0ff-4946-82a2-21dc5e27ef3a.jpg?t=r:w1200-h720-sfit,e:fjpg-c85</t>
  </si>
  <si>
    <t>41.39524</t>
  </si>
  <si>
    <t>2.15356</t>
  </si>
  <si>
    <t>{TV,"Cable TV",Wifi,"Air conditioning",Kitchen,"Smoking allowed",Elevator,Heating,"Family/kid friendly",Washer,Dryer,"Smoke detector","Carbon monoxide detector","Fire extinguisher",Essentials,Shampoo,"Lock on bedroom door",Hangers,"Hair dryer",Iron,"Laptop friendly workspace",Bathtub,Crib,"Room-darkening shades","Hot water","Body soap","Bath towel","Toilet paper","Bed linens","Extra pillows and blankets","Pocket wifi",Microwave,"Coffee maker",Refrigerator,Dishwasher,"Dishes and silverware","Cooking basics",Oven,"Patio or balcony","Host greets you","Heated towel rack",Balcony,"Espresso machine","Formal dining area","Convection oven","Memory foam mattress","En suite bathroom","Full kitchen","Bedroom comforts","Bathroom essentials"}</t>
  </si>
  <si>
    <t>HUTB-010040</t>
  </si>
  <si>
    <t>https://www.airbnb.com/rooms/1891083</t>
  </si>
  <si>
    <t>Central cozy apartment 3B/ROOM BCN</t>
  </si>
  <si>
    <t>This is a 3 bedroom beautiful modern apartment just completely refurbished. It is only finished after a complete renovation and is presented to you nicely decorated in immaculate high end-condition in the best central location in Barcelona!</t>
  </si>
  <si>
    <t>Our neighborhood is very quiet, please make as little noise as possible. Thank you very much.</t>
  </si>
  <si>
    <t>Our doorman will be able to help you during your stay.</t>
  </si>
  <si>
    <t>I'll be able to support you during your stay.</t>
  </si>
  <si>
    <t>Our apartment is a place for relaxation.  When you rent our apartment you become part of a residential community where you have to coexist with other neighbors.  It is crucial to respect the peace and privacy of your neighbors and at all times follow common-sense rules of behavior.  We do not allow any parties or disturbance during the night and it's important not to make any noise in the commune areas of the building.  -EXTREMELY IMPORTANT: Please respect the neighbors, They are people who need to get up early and go to work every day. Therefore, please:  1.Limit your noise level in the staircase and the building hall.  2. Do not make noise from 22:00h onwards. This includes music, television or loud conversations. Be extremely careful if you are having a late dinner.  3.LOUD MUSIC AND PARTIES ARE STRICTLY FORBIDDEN anytime.  -Clients who receive complaints for excessive noise, inappropriate behavior or any other reason that causes discomfort to the neighbors will be asked to leave th</t>
  </si>
  <si>
    <t>https://a0.muscache.com/im/pictures/27963197/3e7b48d5_original.jpg?aki_policy=large</t>
  </si>
  <si>
    <t>https://www.airbnb.com/users/show/7263547</t>
  </si>
  <si>
    <t xml:space="preserve">Do you prefer a warm home in the heart of Barcelona or holidays sorrounded by the sound of the waves in the peaceful and relaxing beach of Cubelles?_x000D_
_x000D_
We hope to help you turn your holidays into a unique and unforgetable experience!_x000D_
_x000D_
Hi from Marc and parents, we're a happily family that live in the captivating and magical city of Barcelona. We love to travel, when we can, because we havenâ€™t got enought time to discover new cities and landscapes. Hopefully, in the future we can devote more time to explore and travel around the world, near and far... as often as possible. We love to spend most of our time near the beach and in the nature doing various outdoor activities according to the season. We enjoy family &amp; friends, good food &amp; relax , swim and biking rides, photography &amp; adventures. Basically we love all the things that promote joy, health &amp; wellness of being! Why... because Life is Good!!_x000D_
_x000D_
We'd love to meet you!_x000D_
_x000D_
A big hug from Barcelona! ;)_x000D_
</t>
  </si>
  <si>
    <t>https://a0.muscache.com/im/pictures/user/d47d2f20-b525-4dbd-b297-f139e37fe02c.jpg?aki_policy=profile_small</t>
  </si>
  <si>
    <t>https://a0.muscache.com/im/pictures/user/d47d2f20-b525-4dbd-b297-f139e37fe02c.jpg?aki_policy=profile_x_medium</t>
  </si>
  <si>
    <t>41.39779</t>
  </si>
  <si>
    <t>2.17071</t>
  </si>
  <si>
    <t>{TV,"Cable TV",Wifi,"Air conditioning",Kitchen,"Paid parking off premises",Elevator,Heating,"Family/kid friendly",Washer,Dryer,"Fire extinguisher",Essentials,Shampoo,Hangers,"Hair dryer",Iron,"Laptop friendly workspace","Private living room","Private entrance","High chair",Crib,"Pack â€™n Play/travel crib","Room-darkening shades","Hot water","Bed linens","Extra pillows and blankets","Ethernet connection",Microwave,"Coffee maker",Refrigerator,Dishwasher,"Dishes and silverware","Cooking basics",Oven,Stove,"Single level home","Patio or balcony","Luggage dropoff allowed","Long term stays allowed","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ost greets you",Waterfront}</t>
  </si>
  <si>
    <t>HUTB-005625</t>
  </si>
  <si>
    <t>https://www.airbnb.com/rooms/1892540</t>
  </si>
  <si>
    <t>ROOM IN THE HEART OF BARCELONA - ONLY SUMMER</t>
  </si>
  <si>
    <t>We are renting a nice and cozy room in center of Barcelona, few steps from the Rambla, 2 min. walking to Plaza Catalunya, better location impossible! The flat is located in an elegant charming square typical of Bcn. In the area there are all comfort and services: metro, bus, taxi, shops, bici rent, markets, bars, restaurants, touristic attractions and the famous Boqueria Market. Only for July and August and only for serious people (no party and noise at home and respect of the neighborugh rules)</t>
  </si>
  <si>
    <t>Nice and cozy room with double comfortable bed, big armchair, table, very bright all day long. Breakfast, working space in the living room and bathroom are available for guests.</t>
  </si>
  <si>
    <t>We are renting a nice and cozy room in center of Barcelona, few steps from the Rambla, 2 min. walking to Plaza Catalunya, better location impossible! The flat is located in an elegant charming square typical of Bcn. In the area there are all comfort and services: metro, bus, taxi, shops, bici rent, markets, bars, restaurants, touristic attractions and the famous Boqueria Market. Only for July and August and only for serious people (no party and noise at home and respect of the neighborugh rules) Nice and cozy room with double comfortable bed, big armchair, table, very bright all day long. Breakfast, working space in the living room and bathroom are available for guests. Located on the second floor with elevator, 2 minutes to the metro station Liceu and Catalunya. 3 minutes walking to Plaza Catalunya, well connected to the airport and any point of the city (Metro, Bus and train). From the airport you can take the AEROBUS to Plaza Catalunya and walk until the flat (5 minutes). If you arr</t>
  </si>
  <si>
    <t>The area is the most centric and multicultural in barcelona and probably in all Spain. Few steps from the Rambla and Plaza Catalunya. There are 3 metro stops very closed, bars, restaurants, clubs, shops, museums, touristic attractions and the famous Boqueria market.</t>
  </si>
  <si>
    <t>We ask to our guests to respect the norms of the building and to be responsible in the flat.  Smoking area in the terrace in the living room. Donâ€˜t make parties or noise at home after 00h.</t>
  </si>
  <si>
    <t>Metro: Liceu, Plaza Catalunya, Universitat Bus: nÂº 39, 59 and Aerobus for the airport Port: 10 min. walking Train: Sants station (15 min. with metro, 20 min. with bus, 5 min. with taxi) Parking: there are many public parkings in the area (but they are very expensive and actually the center of Barcelona is not the best place for cars)</t>
  </si>
  <si>
    <t>Located on the second floor with elevator, 2 minutes to the metro station Liceu and Catalunya. 3 minutes walking to Plaza Catalunya, well connected to the airport and any point of the city (Metro, Bus and train). From the airport you can take the AEROBUS to Plaza Catalunya and walk until the flat (5 minutes). If you arrive by train at Sants Station you can take the green line of the metro (Direction Canyelles-Trinitat Nova) and stop at the station Liceu or Catalunya. By boat you can take the bus to Avenida Paralel and then take the green line until Liceu or Catalunya</t>
  </si>
  <si>
    <t>We will give the keys of the apartment to our guests and we will be helpful during your stay.</t>
  </si>
  <si>
    <t>https://a0.muscache.com/im/pictures/4edcfff7-efe5-4a1f-b2d6-27d88d97ea3e.jpg?aki_policy=large</t>
  </si>
  <si>
    <t>https://www.airbnb.com/users/show/9385317</t>
  </si>
  <si>
    <t>I'm a quiet italian living near Siena (Italy) and Barcelona (Spain) where I work in audiovisual creation and production. I will be happy to host you!</t>
  </si>
  <si>
    <t>https://a0.muscache.com/im/users/9385317/profile_pic/1430148255/original.jpg?aki_policy=profile_small</t>
  </si>
  <si>
    <t>https://a0.muscache.com/im/users/9385317/profile_pic/1430148255/original.jpg?aki_policy=profile_x_medium</t>
  </si>
  <si>
    <t>41.38252</t>
  </si>
  <si>
    <t>2.16888</t>
  </si>
  <si>
    <t>{TV,Wifi,"Wheelchair accessible","Paid parking off premises","Smoking allowed",Breakfast,Elevator,"Buzzer/wireless intercom",Heating,"Family/kid friendly","Smoke detector","Carbon monoxide detector","First aid kit","Fire extinguisher",Essentials,Shampoo,"Lock on bedroom door","24-hour check-in",Hangers,"Hair dryer",Iron,"Laptop friendly workspace","translation missing: en.hosting_amenity_50",Bathtub,"Stair gates","Childrenâ€™s books and toys","Pack â€™n Play/travel crib","Hot water","Bed linens","Extra pillows and blankets","Ethernet connection","Pocket wifi","Patio or balcony","Luggage dropoff allowed","Long term stays allowed","Host greets you",Waterfront}</t>
  </si>
  <si>
    <t>https://www.airbnb.com/rooms/1899692</t>
  </si>
  <si>
    <t>â­Bright &amp; Spacious Family Flat W/ Balcony for 8Â¤â­</t>
  </si>
  <si>
    <t>Here Are A Few Kind Words From Our Past Guests: ''Amazing apartment, very good location close to netro, great neighborhood. the apt itself was with everything we needed, just buy the products and you can cook everything. Very recommended!''- Saar ''Great hospitality with detailed attention. Central location. Close to metro station. Very clean and as listed. Overall great stay!''- Claudette â˜†â˜† BEDROOMS â˜†â˜† This stunning Barcelona apartment features three bedrooms and a sofa bed in the living room for up to 6 to 8 guests. One bedroom have a double bed and the two other has two simple beds. Every bedroom has name brand linens, soft lighting and nice decoration. The windows are really big and provide you with an enormous amount of light to start your day off right. The bedrooms are warm and inviting, and a great place to relax after exploring the beautiful city. â˜†â˜† BATHROOMS â˜†â˜† This spacious unit has two full bathrooms and they are far from ordinary. These modern bathrooms have all the feat</t>
  </si>
  <si>
    <t xml:space="preserve">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ribute to this wonderful charity, and through this, better the lives of children who don't have much. If you wish to know more about Casals Dels Infants, don't hesitate to send </t>
  </si>
  <si>
    <t>All of Barcelona is generally really well connected as there are busses, 9 metro lines, trams and taxies. Most can also easily be reached on foot. We are also seeing more and more bicycle and scooter sharing services pop up! Ask us if you want more information on any of these :)</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3 large bedrooms â˜€ 2 bathroom  â˜€ Fully-equipped kitchen area with dining table overlooking the city  â˜€ Spacious and modern lounge â˜€ Balcony â˜€ Access to the Internet</t>
  </si>
  <si>
    <t>We are always available via Airbnb chat or phone if you need help, have questions or any concerns. You can contact us for any reason, from restaurant recommendations to how to use the washing machine. You will also meet one of us in person during your check-in where we will show you around and give you the keys.</t>
  </si>
  <si>
    <t>DO NOT BOOK BEFORE READING THESE RULES. We CANNOT accept groups under 25 years of age, so if you are under 25 years old, donÂ´t book this apartment. You will be asked to cancel afterward.  We do not accept any stag/hen doÂ´s under any circumstance. No Smoking: Please notice that this is a strictly non-smoking apartment.  Smoking is not allowed anywhere, not even on the balcony.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s the volume level of noise and sends an alert when exceeding the maximum limit set. By NoiseAlarm only measuring the sound pressure, it does not record any audio, video nor conversations, and offers a 100% of privacy t</t>
  </si>
  <si>
    <t>https://a0.muscache.com/im/pictures/7d7e98d0-2fd7-4316-bb5d-fcfa29159a99.jpg?aki_policy=large</t>
  </si>
  <si>
    <t>41.40071</t>
  </si>
  <si>
    <t>2.15621</t>
  </si>
  <si>
    <t>{TV,Internet,Wifi,"Air conditioning",Kitchen,"Paid parking off premises",Elevator,Heating,"Family/kid friendly",Washer,"Smoke detector","Carbon monoxide detector",Essentials,Shampoo,"24-hour check-in",Hangers,"Hair dryer",Iron,"Laptop friendly workspace","Babysitter recommendations","Pack â€™n Play/travel crib","Room-darkening shades","Hot water","Bed linens",Microwave,"Coffee maker",Refrigerator,"Dishes and silverware","Cooking basics",Oven,Stove,"Single level home","Patio or balcony","Long term stays allowed","Host greets you"}</t>
  </si>
  <si>
    <t>HUTB-000592</t>
  </si>
  <si>
    <t>https://www.airbnb.com/rooms/1899976</t>
  </si>
  <si>
    <t>*SUN*Attic terrace!eco-lofting WIFI</t>
  </si>
  <si>
    <t>Bright, cozy and lovely clean attic with sunny terrace: perfect for couples on a romantic trip or families with children and babies. Fully renewed with eco-friendly materials &amp; eco-cleaning! Beside parking lot. WIFI &amp; AC. 7th floor with 2 elevators/acces ramp.</t>
  </si>
  <si>
    <t>New AIR CONDITIONING. 60 meter open loft, two spaces: one double bedroom (with a double bed) and one living room (with a double bed sleeping couch) The apartment has two double beds, they can sleep 4. Open space, very sunny and with a nice terrace, ideal for dinner, lunch, breakfast! Prepared for children and babies: extra bed for baby, hand blender, high chair, microwave, etc. Quiet and cozy. EVERYTHING NEW! It is officially registered and its licence reference is: HUTB006334. FREE WIFI, TV and new Air Conditioning.</t>
  </si>
  <si>
    <t>Bright, cozy and lovely clean attic with sunny terrace: perfect for couples on a romantic trip or families with children and babies. Fully renewed with eco-friendly materials &amp; eco-cleaning! Beside parking lot. WIFI &amp; AC. 7th floor with 2 elevators/acces ramp. New AIR CONDITIONING. 60 meter open loft, two spaces: one double bedroom (with a double bed) and one living room (with a double bed sleeping couch) The apartment has two double beds, they can sleep 4. Open space, very sunny and with a nice terrace, ideal for dinner, lunch, breakfast! Prepared for children and babies: extra bed for baby, hand blender, high chair, microwave, etc. Quiet and cozy. EVERYTHING NEW! It is officially registered and its licence reference is: HUTB006334. FREE WIFI, TV and new Air Conditioning. We offer everything you might need for your kids and babies, and we can give you many suggestions of what to do with them in Bcn. If you come in a romantic trip or with friends, you will find the apartment perfect, w</t>
  </si>
  <si>
    <t>Gracia is a nice and charming neighborhood, set in the center of the city- not downtown. There is a nice park with trees and lots of playing space around the block, with a nice bar-terrace, suitable for kids and also for adults ;)</t>
  </si>
  <si>
    <t>We have wifi and I have Whatsap, so guest can contact me for whatever they might need. We also have a nice view, a nice coach with a reading light, and a box full of toys for the kids! We provide of all you might need for your baby: food mixer, baby bed, baby chair and whatever else you might need! We can also recommend you what to do in the city :) We just installed Air conditioning. We charge an extra cleaning fee wich includes the cleaning women (one and a half hours) and the washing of all the bed sheets and towels.</t>
  </si>
  <si>
    <t>The nearest metro station is Joanic. Its takes 10 minutes to walk- not more. Sagrada Familia its 4 blocks, you can easily walk there, but I recommend you stop in metro Joanic for a flat walk returning home.</t>
  </si>
  <si>
    <t>We offer everything you might need for your kids and babies, and we can give you many suggestions of what to do with them in Bcn. If you come in a romantic trip or with friends, you will find the apartment perfect, well situated near many bars and restaurants, parks and venues, and also near the train station which takes you directly to the beach...</t>
  </si>
  <si>
    <t>I will personally welcome you, and also will do the check out. If you travel with kids, and we don't expect guests that same day, we can also do the check in- out more flexible!  PLEASE REMEMBER: We do not do late check-ins later than 9pm (I don't live in the same building) In case your plane is delayed, you should call me as soon as you can. In any case, we should accord an exact hour to do the check by email a few days before arrival. Normally check in is after 16:00 and check out before 12:00.</t>
  </si>
  <si>
    <t>CHECK IN MUST BE ORGANICED AT LEAST 4 DAYS BEFORE YOUR ARIVAL: in case we didn't contact before this time, we won't be able to do the check in, and unfortunatelly the reservation will be cancelled.  Smoking is only permited in the terrace. Children are allowed to play and draw as much as they want in our big blackboard. We don't allow pets, because we know lots of kids -and adults- have allergies. That is why all cleaning products are ecological and environmentally friendly, as also all the materials we have used to remodel the flat (painting, etc)</t>
  </si>
  <si>
    <t>https://a0.muscache.com/im/pictures/33282453/423d08bb_original.jpg?aki_policy=large</t>
  </si>
  <si>
    <t>https://www.airbnb.com/users/show/8699017</t>
  </si>
  <si>
    <t xml:space="preserve">I've travelled a lot, and now that I have kids I know how tedious can be finding the right place to stay on vacation with the family. Our loft is clean and child safe. It's 60 squared meters including a nice sunny terrace, with a table and two chairs. We are sensible with environmental issues and have tried our best to offer an eco-friendly place to stay, using eco cleaning and bio materials for its remodeling. Its ideal if you want to have a pleasant traveling experience without surprises, or if you are looking for a cozy and romantic stay in the city. I teach at University and work in audiovisual production- I have a flexible timetable and can help you out with any suggestion or advice you might need during your stay. </t>
  </si>
  <si>
    <t>https://a0.muscache.com/im/users/8699017/profile_pic/1424692756/original.jpg?aki_policy=profile_small</t>
  </si>
  <si>
    <t>https://a0.muscache.com/im/users/8699017/profile_pic/1424692756/original.jpg?aki_policy=profile_x_medium</t>
  </si>
  <si>
    <t>41.4085</t>
  </si>
  <si>
    <t>2.16817</t>
  </si>
  <si>
    <t>{TV,Internet,Wifi,"Air conditioning","Wheelchair accessible",Kitchen,"Paid parking off premises",Elevator,"Buzzer/wireless intercom",Heating,"Family/kid friendly",Washer,"Smoke detector","Carbon monoxide detector","First aid kit","Safety card",Essentials,Shampoo,"24-hour check-in",Hangers,"Hair dryer",Iron,"Laptop friendly workspace","Outlet covers",Bathtub,"Baby bath","High chair","Childrenâ€™s books and toys",Crib,"Pack â€™n Play/travel crib","Room-darkening shades","Childrenâ€™s dinnerware","Hot water","Bed linens","Extra pillows and blankets","Ethernet connection",Microwave,"Coffee maker",Refrigerator,"Dishes and silverware","Cooking basics",Oven,Stove,"Patio or balcony","Garden or backyard","Well-lit path to entrance","No stairs or steps to enter","Wide entrance","Extra space around bed","No stairs or steps to enter","Host greets you","Paid parking on premises"}</t>
  </si>
  <si>
    <t>$720.00</t>
  </si>
  <si>
    <t>HUTB-637753</t>
  </si>
  <si>
    <t>https://www.airbnb.com/rooms/1900055</t>
  </si>
  <si>
    <t>BARCELONA |SPACIOUS APARTMENT| Sagrada FamiliaÂ¤</t>
  </si>
  <si>
    <t>The apartment is situated in a building that was completely renovated in 2006. It has a spacious, bright and accommodating living room with a modern touch to it. The perfect air-conditioned place to relax after a long-day of exploring . The whole apartment has all the necessary appliances and amenities. Bed linens, Iron, toiletries, kitchen utensils etc. The space: Here Are A Few Kind Words From Our Past Guests: ''We absolutely loved this apartment. It has a great location, 5 min walk from Sagrada Familia, 8 min from the metro station. Close to everything. The neighborhood is very clean and safe and beautiful. The agency staff is very nice and reactive. We really recommend this place.'' - Phong ''The Apartment is very good located, Sagrada Familia is near the place (1-2 minute/s). The host was very friendly with quick answer always. I will recommend the place for my friends!'' - Girloanta â˜†â˜† BEDROOMS â˜†â˜† This stunning Barcelona apartment features two bedrooms and a sofa bed in the livin</t>
  </si>
  <si>
    <t>The Eixample area surrounds the Sagrada Familia neighborhood and is characterized by the enigmatic perfect  "grid" when seen from above. ( (Hidden by Airbnb) it! It looks beautiful on photos). Eixample is mainly a normal residential area, meaning you will be experiencing the live of locals with authentic restaurants and shops.</t>
  </si>
  <si>
    <t>The area is well connected to the rest of the city due to the excellent Barcelona transport systems that comprises of both Metro, Busses and Trams. The Bus station is a minute away from the apartment and connects the bus lines: (Phone number hidden by Airbnb) Also, the metro station is 5 min walk from the apartment, connecting the line L2, L5, If you travel to Barcelona by plane you can use the following description coming to the apartment. The fastest way to get to the apartment is by taxi, we can help you book one if needed. You can also come with the Airport shuttle bus to Place Catalunya by metro. Then you are very close to the apartment, easy as that!</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2 large bedrooms; both with high end double beds and a sofa bed in the living room â˜€ 1 bathroom with bathtub â˜€ Fully-equipped kitchen area with dining table overlooking the city  â˜€ Spacious and modern lounge â˜€ Breathtaking views â˜€ Access to the Internet â˜€ Modern decor and locally inspired artwork throughout</t>
  </si>
  <si>
    <t>- At least one person in the group needs to be 40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t>
  </si>
  <si>
    <t>https://a0.muscache.com/im/pictures/26401429/1f181547_original.jpg?aki_policy=large</t>
  </si>
  <si>
    <t>41.40308</t>
  </si>
  <si>
    <t>2.17103</t>
  </si>
  <si>
    <t>{TV,Internet,Wifi,"Air conditioning",Kitchen,"Paid parking off premises",Elevator,Heating,"Family/kid friendly",Washer,"Smoke detector","Carbon monoxide detector",Essentials,Shampoo,Hangers,"Hair dryer",Iron,"Laptop friendly workspace","Self check-in","Building staff",Crib,"Hot water","Bed linens",Microwave,"Coffee maker",Refrigerator,"Dishes and silverware","Cooking basics"}</t>
  </si>
  <si>
    <t>$431.00</t>
  </si>
  <si>
    <t>HUTB-005912</t>
  </si>
  <si>
    <t>https://www.airbnb.com/rooms/1900477</t>
  </si>
  <si>
    <t>Estudio situado en el centro de Barcelona (Eixample Dret). A 2 minutos a pie del Metro Monumental y a 10 minutos de la Sagrada Familia. y a 10 minutos de la torre Agbar y centro comercial las Glorias, Encantes, 15 minutos de la playa y Barceloneta.</t>
  </si>
  <si>
    <t>The apartment is located very close to the Plaza de Toros Monumental and the Temple of the Sagrada Familia, Agbar Tower, Mall Las Glorias, Encantes, Auditorium and 15 minutes from the beach and Barceloneta. The area is very quiet and safe, has large terraces for sunbathing</t>
  </si>
  <si>
    <t>2 minutes walking to subway.  L 2, color purpura stop, Monumental.</t>
  </si>
  <si>
    <t>Ofrecemos el servicio de taxi hacia el aeropuerto (con suplemento)</t>
  </si>
  <si>
    <t>Presentes en el check-in y check-out.  The checkin from 20.00 h. has an additional price of 30 â‚¬</t>
  </si>
  <si>
    <t>That are respectful</t>
  </si>
  <si>
    <t>https://a0.muscache.com/im/pictures/39943664/e470bf3f_original.jpg?aki_policy=large</t>
  </si>
  <si>
    <t>41.40021</t>
  </si>
  <si>
    <t>2.18174</t>
  </si>
  <si>
    <t>{TV,Wifi,"Air conditioning",Kitchen,"Paid parking off premises",Elevator,"Free street parking","Buzzer/wireless intercom",Heating,"Family/kid friendly",Washer,Dryer,"Fire extinguisher",Essentials,Shampoo,Hangers,"Hair dryer",Iron,"Laptop friendly workspace","Window guards",Crib,"Pack â€™n Play/travel crib","Room-darkening shades","Hot water","Bed linens","Extra pillows and blankets","Ethernet connection","Pocket wifi",Microwave,"Coffee maker",Refrigerator,"Dishes and silverware","Cooking basics",Oven,Stove,"Long term stays allowed","Wide hallways","Wide entrance for guests","Flat path to guest entrance","Well-lit path to entrance","Wide entrance","Extra space around bed","Accessible-height bed","No stairs or steps to enter","Wide entryway","Host greets you"}</t>
  </si>
  <si>
    <t>$427.00</t>
  </si>
  <si>
    <t>https://www.airbnb.com/rooms/1903974</t>
  </si>
  <si>
    <t>Interior room with double bed suitable for one person or couple. Have access to the entire house, enjoy Wi Fi, kitchen, bathroom, the bedroom door was locked. The flat is in central and strategic location easily accessible.</t>
  </si>
  <si>
    <t>Cada dia estoy disponible para lo que desee</t>
  </si>
  <si>
    <t>https://a0.muscache.com/im/pictures/15c18b80-ca23-44c7-a5ee-9a30c27d6380.jpg?aki_policy=large</t>
  </si>
  <si>
    <t>41.38134</t>
  </si>
  <si>
    <t>2.15303</t>
  </si>
  <si>
    <t>{TV,Wifi,Kitchen,"Paid parking off premises",Doorman,Gym,Elevator,Heating,Washer,Dryer,Essentials,Shampoo,"Lock on bedroom door",Hangers,"Hair dryer","Hot water","Bed linens","Extra pillows and blankets",Microwave,"Coffee maker",Refrigerator,"Dishes and silverware","Cooking basics",Oven,Stove,"Luggage dropoff allowed","Long term stays allowed","Wide hallways","Wide entrance for guests","Flat path to guest entrance","Well-lit path to entrance","No stairs or steps to enter","Wide entrance","Accessible-height bed","No stairs or steps to enter","Wide doorway to guest bathroom","Wide entryway","Host greets you"}</t>
  </si>
  <si>
    <t>https://www.airbnb.com/rooms/1904316</t>
  </si>
  <si>
    <t>WEFLATING EIXAMPLE are different apartments situated in a family district near pleasant residential Diagonal Avenue area and walking distance to the famous FC Barcelona Camp Nou.  All the apartments are well connected with the main city tourist attractions by either walking distance, bus or metro in less than 20 minutes. You will be just a few steps away from a big shopping mall called L'Illa with a wide variety of shops, restaurants and bars. The area is safe and nice with all the facilities you might need during your stay: restaurants, pharmacy, supermarkets, bakery, public parkings if you come with your car, and all this at walking distance. Reaching the apartments from the airport it is also very convenient since the train station is only 10 minutes away from the apartment. If you are travelling for business, main congress venues or hotels are also walking distance from the apartment. Finally the important Hospital Clinic is also walking distance from the apartment.</t>
  </si>
  <si>
    <t>HUTB-007349 HUTB-007349 There is an extra charge for a late check in: 25e.- from 9.30pm 50e.- from 11.30pm Baby cot available under request for 15â‚¬ There is a mandatory municipal city tax that any touristic establishment should charge to its guests. From April 1st the amount of this city tax is of 2.25â‚¬ / person / night + 10% VAT. This tax applies to adults and kids over 16. The city tax is not included in the rental price and therefore it should be paid cash upon arrival.</t>
  </si>
  <si>
    <t>Wifi in all the rooms of the apartment, equipped kitchen and international TV, air conditioning.</t>
  </si>
  <si>
    <t>We are reachable on the following numb(PHONE NUMBER HIDDEN) in case there is anything the guest could need. When doing check in we will also give information of emergency number out of office hours. The email is also valid anytime.</t>
  </si>
  <si>
    <t>https://a0.muscache.com/im/pictures/26451091/a74c5a8f_original.jpg?aki_policy=large</t>
  </si>
  <si>
    <t>41.38487</t>
  </si>
  <si>
    <t>2.14714</t>
  </si>
  <si>
    <t>{TV,Internet,Wifi,"Air conditioning",Kitchen,Doorman,Elevator,Heating,"Family/kid friendly",Washer,Essentials,Hangers,"Hair dryer",Iron,"Laptop friendly workspace","Hot water","Bed linens","Host greets you","Paid parking on premises"}</t>
  </si>
  <si>
    <t>HUTB-007349</t>
  </si>
  <si>
    <t>https://www.airbnb.com/rooms/1904671</t>
  </si>
  <si>
    <t>SPECIAL PRICE Studio Les Corts WiFi</t>
  </si>
  <si>
    <t>PLEASE BE AWARE: I DON'T RENT MY APARTMENT THROUGH ANY LONG TERM RENTAL PLATFORM LIKE: FOTOCASA, IDEALISTA, HABITACLIA, AND SO ON...  I DO NOT TAKE PAYMENT OUTSIDE OF THE AIRBNB PLATFORM. Nice and cozy apartment located in Les Corts neighbourhood, next to FC Barcelona Stadium, the club museum and within walking distance to one of the best shopping areas of the city.</t>
  </si>
  <si>
    <t>PLEASE BE AWARE: I DON'T RENT MY APARTMENT THROUGH ANY LONG TERM RENTAL PLATFORM LIKE: FOTOCASA, IDEALISTA, HABITACLIA, AND SO ON...  I DO NOT TAKE PAYMENT OUTSIDE OF THE AIRBNB PLATFORM. Nice and cozy apartment located in Les Corts neighbourhood, next to FC Barcelona Stadium, the club museum and within walking distance to one of the best shopping areas of the city. The apartment has a bedroom with a double bed, 1 bathroom with bathtub, a modern and bright living room with TV, DVD, a fully equipped kitchen, (washing machine, dryer, toaster, microwave, oven) and a small outdoor balcony. The apartment is equipped with air conditioning, heating and Wi-Fi. It includes everything you need for a pleasant stay. Iron, sheets, blankets, towels and utensils. Ideal apartment for up to 4 people. You will love the location, the tranquillity and the functionality! ACCOMMODATION: 1 double bed for 2 people 1 sofa bed for 2 people DISTANCES: â€¢ Metro and bus: - 50m walking distance to Les Corts metro st</t>
  </si>
  <si>
    <t>In 2012 a city tax was introduced to ensure that Barcelona was ready for the millions of visitors it receives every year. The tourist tax is easily explained: -Anyone aged 17 and over staying at an apartment, hostel, hotel, campsite or cruise ship will be charged. -Taxes only apply for the first 7 nights of your stay. The tax charge will differ depending on which accommodation you opt for, and whether you are staying in the city of Barcelona or the rest of Catalonia.  Below are the charges for apartment rentals: -Apartments in Barcelona: 2.48â‚¬ per person per night (VAT included) -Apartments in the rest of Catalonia: 0.99â‚¬ per person per night (VAT included)  The tourist tax is payable upon arrival to the property manager, who will then transfer the payment to the Generalitat de Catalunya. The sheets, blankets and towels are supplied completely clean. We provide one set during the stay. If during the stay you need a change you can request it for and extra fee.  With confirmation of book</t>
  </si>
  <si>
    <t>Guests will have access to all the amenities the apartment offers. The whole apartment is for your own private use.</t>
  </si>
  <si>
    <t>We leave our guests privacy to themselves and unless requested by you we will see each other only during the check in and check out. We will answer questions you may have during your stay by email or phone. We are to you disposal 24/7, but will not bother you :)</t>
  </si>
  <si>
    <t>â€¢ No eating while sitting on the sofa please. We can't steam clean the sofa after every stay, so please be respectful of this rule. Steam cleaning cost will be taken from your deposit if we find the sofa stained. â€¢ Pets and animals are not accepted. â€¢ Strictly non-smoking accommodation inside and on the balcony.  â€¢ No partying in the apartment.  â€¢ Quiet time after 10pm. â€¢ Infants (under 2 years of age) wonâ€™t be charged additional guest fees. â€¢ Children (ages 2-12 years) will be charged the same way adults are.</t>
  </si>
  <si>
    <t>https://a0.muscache.com/im/pictures/27096849/67fe40a4_original.jpg?aki_policy=large</t>
  </si>
  <si>
    <t>https://www.airbnb.com/users/show/7099685</t>
  </si>
  <si>
    <t>Perth, Western Australia, Australia</t>
  </si>
  <si>
    <t>https://a0.muscache.com/im/pictures/user/7496a854-436f-40ce-8155-a0dd754c3663.jpg?aki_policy=profile_small</t>
  </si>
  <si>
    <t>https://a0.muscache.com/im/pictures/user/7496a854-436f-40ce-8155-a0dd754c3663.jpg?aki_policy=profile_x_medium</t>
  </si>
  <si>
    <t>2.13209</t>
  </si>
  <si>
    <t>{TV,Internet,Wifi,"Air conditioning","Wheelchair accessible",Kitchen,"Paid parking off premises",Elevator,"Buzzer/wireless intercom",Heating,"Family/kid friendly",Washer,"First aid kit",Essentials,Shampoo,Hangers,"Hair dryer",Iron,"Laptop friendly workspace","Pack â€™n Play/travel crib","Hot water","Bed linens","Extra pillows and blankets",Microwave,"Coffee maker",Refrigerator,"Dishes and silverware","Cooking basics",Oven,Stove,"Patio or balcony","Beach essentials","Long term stays allowed","Wide hallways","No stairs or steps to enter","Wide entrance for guests","Flat path to guest entrance","Well-lit path to entrance","No stairs or steps to enter","No stairs or steps to enter","No stairs or steps to enter","Wide entryway","Host greets you"}</t>
  </si>
  <si>
    <t>HUTB-009197</t>
  </si>
  <si>
    <t>https://www.airbnb.com/rooms/1905000</t>
  </si>
  <si>
    <t>2 BEDROOM LOVE NEST</t>
  </si>
  <si>
    <t>The LOVE NEST can host up to 5 guests in 2 very spacious 35 m2 bedrooms with their own bathrooms and balcony or terrace. Welcome to our new 2 bedroom City Apartment in Sants. This apartment is perfect for  couples or families with children who want to have their privacy during some hours of the day to relax. Our architect has maintained the original tile floors and wooden beams to show the beauty of its modernist origin. There are several board games such as Monopoly, Scrabble, Domino and more.... For smaller children there are Barbies and cuddle Teddys.... You find us right next to the main Barna Sants Trainsation (just a 5 min walk). This provides a perfect connection from and to the airport.  This 2 bedroom Apartment consists of a living space with Smart TV,  Netflix, Youtube, German Astra TV, ect.. American kitchen, equipped with oven, dishwasher, fridge/freezer, microwave, Nespresso coffee machine, toaster and all you need for cooking. There is a washing machine with dryer. You fi</t>
  </si>
  <si>
    <t>Late check in fee will be applied to your total booking on airbnb if arrival is after 20h = 30 Euros, after 24h = 50 Euros. Airport pick up can be arranged. Additional cost is 30 â‚¬. If you have a booking for 2 and need the extra bed please tell us before your arrival so we can provide extra sheets for the second bed. Additional cost 20 Euros.</t>
  </si>
  <si>
    <t>Your metro stop is Plaza de Sants, exit Riego. From here you have easy access to Las Ramblas and Plaza Catalunya in less then 10 minutes.</t>
  </si>
  <si>
    <t>You have access to the whole 90m2 apartment. Airport pick up can be arranged. Additional cost is 30 â‚¬.</t>
  </si>
  <si>
    <t>You can always reach us over (Hidden by Airbnb) or the airbnb app.</t>
  </si>
  <si>
    <t>- Non smoker flat. Smokers can use the big terrace for smoking. - The Aircon has to be used in a moderate way and NOT LEFT RUNNING while you are NOT  in the apartment. - The check-in time starts at 2:00 p.m. until 8 p.m. It is possible to check-in earlier or later if the property is available, but subject to an additional fee. - The check-out must be done until 11h00, unless otherwise agreed. - Late check in fees applied after 20h = 30 Euros, after midnight 50 Euros. - If you have a booking for 2 and need to use the 2 beds you need to tell us before your arrival so we can provide extra sheets. This has an additional cost of 20 euros. - Have a look at our house rules, placed at the entrance door, thank you and enjoy your stay.</t>
  </si>
  <si>
    <t>https://a0.muscache.com/im/pictures/d5e3796c-a4f5-454d-bff9-1accb32a3fcf.jpg?aki_policy=large</t>
  </si>
  <si>
    <t>41.37446</t>
  </si>
  <si>
    <t>2.13944</t>
  </si>
  <si>
    <t>{TV,"Cable TV",Internet,Wifi,"Air conditioning",Kitchen,"Paid parking off premises","Buzzer/wireless intercom",Heating,"Family/kid friendly",Washer,Dryer,"Smoke detector","Carbon monoxide detector","Safety card","Fire extinguisher",Essentials,Shampoo,"24-hour check-in",Hangers,"Hair dryer",Iron,"Laptop friendly workspace","Childrenâ€™s books and toys","Room-darkening shades","Childrenâ€™s dinnerware","Hot water","Body soap","Bath towel","Toilet paper","Bed linens","Extra pillows and blankets",Microwave,"Coffee maker",Refrigerator,Dishwasher,"Dishes and silverware","Cooking basics",Oven,Stove,"Patio or balcony","Long term stays allowed","Host greets you","Full kitchen","Bedroom comforts","Bathroom essentials"}</t>
  </si>
  <si>
    <t>HUTB-012435</t>
  </si>
  <si>
    <t>https://www.airbnb.com/rooms/1908257</t>
  </si>
  <si>
    <t>Trendy, cool 4BR apartment Eixample</t>
  </si>
  <si>
    <t>This centrally located apartment, just steps away from Plaza Catalunya and the famous Passeig de Gracia, suits all tastes. The living room with open kitchen has a classic design. Just as the master bedroom and the second bedroom, both with a double bed. The more modern styled third bedroom has two singles, just like the fourth bedroom. There are extra sofa beds in the first and second bedroom. Three of four bedrooms are air-conditioned, including the living and have balcony access; the fourth bedroom has a fan. The apartment is completely equipped so that you won't be less comfortable than in your own home. It has a flat screen TV, DVD, High speed Wifi internet and expandable dining table for up to 10 guests. There is a dish washer, washing machine and dryer, iron and ironing board, safe and of course fresh towels and bed linen are provided for. For stays longer than 7 nights, the apartment will be cleaned for an extra time for free. Please note that some guests have experienced some n</t>
  </si>
  <si>
    <t>You can shop till you drop, have convenient stores and other shops literally at your doorstep, making it a perfect base from where to explore Barcelona. Check out one of my favourite streets around the corner, Calle Enrique Granados. It is a pedestrian street, with loads of greenery and coffee shops, eateries, art galleries and nice shops. Come and stay at this uniquely decorated apartment with old original Barcelonian touches. Apart from having a very central location, there is also transportation nearby to get you around the city. For example to get on to the yellow line that goes along the coast to a variety of beaches, you would only need 2 stops.</t>
  </si>
  <si>
    <t>Standard check-in from 15.00-21.00 For check-ins from 21.00-24.00 there is an extra fee of 30 euro For check-ins after 24.00 there is an extra fee of â‚¬50 Standard check-out from 08.00-11.00  For check-outs before 09.00 there is an extra fee of 30 euro License number: HUTB 006922</t>
  </si>
  <si>
    <t>All spaces</t>
  </si>
  <si>
    <t>My check-in manager Nadia is available 24 hours a day</t>
  </si>
  <si>
    <t>Tourist tax needs to be paid in CASH upon arrival and is 2,48 â‚¬ per person per night (max of 7 nights). Please respect the neighbours; parties are not allowed (no noise after 22.00 during weekdays and after 24.00 in the weekend) Unfortunately I cannot host young groups of friends. Standard check-in from 15.00 - 21.00 For check-ins from 21.00 - 24.00 there is an extra fee of 30 euro For check-ins after 24.00 there is an extra fee of â‚¬50 Standard check-out from 09.00-11.00  For check-outs before 09.00 there is an extra fee of 30 euro</t>
  </si>
  <si>
    <t>https://a0.muscache.com/im/pictures/27520096/5f352100_original.jpg?aki_policy=large</t>
  </si>
  <si>
    <t>https://www.airbnb.com/users/show/478821</t>
  </si>
  <si>
    <t>Mich</t>
  </si>
  <si>
    <t>I am a Dutch guy from Amsterdam living in Barcelona city since 2002.</t>
  </si>
  <si>
    <t>https://a0.muscache.com/im/users/478821/profile_pic/1361481912/original.jpg?aki_policy=profile_small</t>
  </si>
  <si>
    <t>https://a0.muscache.com/im/users/478821/profile_pic/1361481912/original.jpg?aki_policy=profile_x_medium</t>
  </si>
  <si>
    <t>['email', 'phone', 'facebook', 'google', 'reviews', 'jumio', 'offline_government_id', 'selfie', 'government_id', 'identity_manual']</t>
  </si>
  <si>
    <t>41.38553</t>
  </si>
  <si>
    <t>2.16278</t>
  </si>
  <si>
    <t>{TV,"Cable TV",Internet,Wifi,"Air conditioning","Wheelchair accessible",Kitchen,"Paid parking off premises","Pets allowed",Elevator,"Buzzer/wireless intercom",Heating,"Family/kid friendly",Washer,Dryer,"Smoke detector","Carbon monoxide detector","Fire extinguisher",Essentials,Shampoo,"24-hour check-in",Hangers,"Hair dryer",Iron,"Laptop friendly workspace",Bathtub,"High chair",Crib,"Hot water",Microwave,"Coffee maker",Refrigerator,Dishwasher,"Dishes and silverware","Cooking basics",Oven,Stove,"Long term stays allowed","No stairs or steps to enter","Host greets you"}</t>
  </si>
  <si>
    <t>HUTB-006922</t>
  </si>
  <si>
    <t>https://www.airbnb.com/rooms/1910850</t>
  </si>
  <si>
    <t>SAGRADA FAMILIA'S VIEW APARTMENT</t>
  </si>
  <si>
    <t>Cozy, sunny, airy, fresh 65 mÂ² (700 ftÂ²), renovated flat, comfortably furnished with 1.5 Bathrooms and 3 Bedrooms. Excellent choice to enjoy a Barcelona vacation. Ideally located, just 2 blocks away from Sagrada Familia and Hospital de Sant Pau.</t>
  </si>
  <si>
    <t>Apartment with tourist license.  Private, cozy, bright, clean renovated 3 bedroom apartment that sleeps 5 people in Sagrada Familia, Barcelona. Fifth floor with elevator. Walking distance to subways, bus stations, restaurants, coffee shops, supermarkets, Sagrada Familia and Hospital Sant Pau. DETAILS: - Bedroom #1 (sleeps 2)  - Double bed, closet, night tables. - Bedroom #2 (sleeps 2) - Double bed, small closet.  - Bedroom #3 (sleeps 1)  - Sofa-cama, chiffonier. - Fully equipped kitchen: Fridge, Toaster, Microwave, Pots, Pans, Dishes, Coffee maker, Kettle, etc. - Bathroom #1 - Full Bathroom with Shower area, mirror, shampoo, hand soap. - Bathroom #2 â€“ Half-bath, mirror, hair dryer, hand soap, washing machine. - Living/Dining Room: TV area,  Couch, Dining table for 5, Chairs. - Balcony: Small table and two chairs from where you could enjoy the view of Gaudi's life masterpiece, the Basilica Sagrada Familia and the amazing Hospital de Sant Pau designed by the Catalan modernist architect L</t>
  </si>
  <si>
    <t>Cozy, sunny, airy, fresh 65 mÂ² (700 ftÂ²), renovated flat, comfortably furnished with 1.5 Bathrooms and 3 Bedrooms. Excellent choice to enjoy a Barcelona vacation. Ideally located, just 2 blocks away from Sagrada Familia and Hospital de Sant Pau. Apartment with tourist license.  Private, cozy, bright, clean renovated 3 bedroom apartment that sleeps 5 people in Sagrada Familia, Barcelona. Fifth floor with elevator. Walking distance to subways, bus stations, restaurants, coffee shops, supermarkets, Sagrada Familia and Hospital Sant Pau. DETAILS: - Bedroom #1 (sleeps 2)  - Double bed, closet, night tables. - Bedroom #2 (sleeps 2) - Double bed, small closet.  - Bedroom #3 (sleeps 1)  - Sofa-cama, chiffonier. - Fully equipped kitchen: Fridge, Toaster, Microwave, Pots, Pans, Dishes, Coffee maker, Kettle, etc. - Bathroom #1 - Full Bathroom with Shower area, mirror, shampoo, hand soap. - Bathroom #2 â€“ Half-bath, mirror, hair dryer, hand soap, washing machine. - Living/Dining Room: TV area,  Cou</t>
  </si>
  <si>
    <t>- IMPORTANT: New Tourist Tax  this year is  2.25â‚¬ per person, per day (over 16 years)   The maximum of days you pay the tourist tax is 7 days. This is not included    in your total payment. Payable at the apartment. More information, see: Law    5/2017, of 28 March, Government of Catalonia. -There is NO parking space available in the building. Two ways to park, when arriving by    car: 1. On the street: is mostly for neighbours, so it is not easy to find parking. You have to    pay (buy ticket on parkmeter), except on weekends, that is free.   2. Private parking lot: it is only 2 blocks away from the apartment. - Happy to provide you with hints and insider tips to make the best out of your stay and Barcelona experience.</t>
  </si>
  <si>
    <t>There are plenty of opportunities of transport-- metro, buses, taxi stop, tourist bus stop, etc. An extensive network of public and private ground transportation will take you everywhere in Barcelona and its surroundings.</t>
  </si>
  <si>
    <t>Direct phone communication with the Host to solve any problems that as a guest you may experience.  I will be fully available for help and inquiries 24/7.</t>
  </si>
  <si>
    <t>- IMPORTANT: Our apartment do follow all legal Barcelona city's rules and     standards. It has its own touristic license, insurance, as well as a 24/7 emergency     contact phone. The new tourist tax is  2.25â‚¬ per person, per day (over 16 years) over a     maximum of  7 days  stay. This is not included  in your total payment. Payable at     the apartment. More information see: Law 5/2017, of 28 March, Government of     Catalonia. - Late check-in from 21:00h to 24h has an extra charge of 25â‚¬ - Late check-in from 24h to 3:00h has an extra charge of 40 â‚¬ - PLEASE, be responsible and take care of the apartment as if it was yours.    We kindly ask you to leave the apartment in the same conditions in which    you found it. Thank you :-) - No loud music, no loud talking, no loud noise  between 10pm to 9am.    Please, be respectful of neighbors' rest. The non-compliance of these rules    may lead to the booking cancellation on any time. - SMOKING is totally FORBIDDEN, except on balcony.  - Pl</t>
  </si>
  <si>
    <t>https://a0.muscache.com/im/pictures/26525706/7728b089_original.jpg?aki_policy=large</t>
  </si>
  <si>
    <t>https://www.airbnb.com/users/show/9915110</t>
  </si>
  <si>
    <t>â€œTwenty years from now you will be more disappointed by the things you didnâ€™t do than by the ones you did do. So throw off the bowlines, sail away from the safe harbor. Catch the trade winds in your sails. Explore. Dream. Discover.â€ â€“ Mark Twain</t>
  </si>
  <si>
    <t>https://a0.muscache.com/im/pictures/user/3d4120f0-8636-4e45-acbe-d10828e09260.jpg?aki_policy=profile_small</t>
  </si>
  <si>
    <t>https://a0.muscache.com/im/pictures/user/3d4120f0-8636-4e45-acbe-d10828e09260.jpg?aki_policy=profile_x_medium</t>
  </si>
  <si>
    <t>41.4075</t>
  </si>
  <si>
    <t>2.17336</t>
  </si>
  <si>
    <t>{TV,Internet,Wifi,"Air conditioning",Kitchen,"Paid parking off premises",Elevator,"Free street parking",Heating,"Family/kid friendly",Washer,"Smoke detector","Carbon monoxide detector",Essentials,Shampoo,"24-hour check-in",Hangers,"Hair dryer",Iron,"Laptop friendly workspace","translation missing: en.hosting_amenity_50","Self check-in","Building staff","Hot water","Bed linens","Extra pillows and blankets",Microwave,"Coffee maker",Refrigerator,"Dishes and silverware","Cooking basics",Stove,"Patio or balcony"}</t>
  </si>
  <si>
    <t>HUTB-709937</t>
  </si>
  <si>
    <t>5.66</t>
  </si>
  <si>
    <t>https://www.airbnb.com/rooms/1911214</t>
  </si>
  <si>
    <t>Citycenter apartment by StaYourWay</t>
  </si>
  <si>
    <t>Breathe in the architecture of Gaudi and stroll along the Passeig de Gracia and the Ramblas. Enjoy Barcelona your way in a classic â€œEixampleâ€ apartment, centrally located just two blocks  from the main metro stations (subway lines) and trains.</t>
  </si>
  <si>
    <t>The apartment has been fully renovated but still maintains original features including high  ceilings, mosaic floors and wood finishings. Enjoy a cosy living room with lots of light and a balcony with views to La Pedrera. There are two bedrooms, one double and one with two single beds, totally equipped with sheets, blankets, duvet and pillows. A designer bathroom fully equipped with shower, towels, WC paper, hand soap and hairdryer and a fully equipped kitchen with refrigerator, microwave, coffee maker, toaster and cooking utensils.</t>
  </si>
  <si>
    <t>Breathe in the architecture of Gaudi and stroll along the Passeig de Gracia and the Ramblas. Enjoy Barcelona your way in a classic â€œEixampleâ€ apartment, centrally located just two blocks  from the main metro stations (subway lines) and trains. The apartment has been fully renovated but still maintains original features including high  ceilings, mosaic floors and wood finishings. Enjoy a cosy living room with lots of light and a balcony with views to La Pedrera. There are two bedrooms, one double and one with two single beds, totally equipped with sheets, blankets, duvet and pillows. A designer bathroom fully equipped with shower, towels, WC paper, hand soap and hairdryer and a fully equipped kitchen with refrigerator, microwave, coffee maker, toaster and cooking utensils. All bedrooms have sheets, pillows, duvet and blankets.  Bathroom fully equipped with shower, towels, hairdryer, WC paper and hand soap.  Kitchen with refrigerator, microwave, coffee maker, toaster and cooking utensils</t>
  </si>
  <si>
    <t>You can hire an extra cleaning service, under availability of our team</t>
  </si>
  <si>
    <t>All bedrooms have sheets, pillows, duvet and blankets.  Bathroom fully equipped with shower, towels, hairdryer, WC paper and hand soap.  Kitchen with refrigerator, microwave, coffee maker, toaster and cooking utensils. The apartment has TV and free Wi-Fi. The apartment doesn't have A/C.</t>
  </si>
  <si>
    <t>We will be present at check in and when you need to check out of the apartment. If during your stay do you have any problems with the apartment or simply need advice on visiting the city, please do not hesitate to contact us.</t>
  </si>
  <si>
    <t>https://a0.muscache.com/im/pictures/34328601/75bc4bda_original.jpg?aki_policy=large</t>
  </si>
  <si>
    <t>https://www.airbnb.com/users/show/9916442</t>
  </si>
  <si>
    <t>Stayourway Bcn</t>
  </si>
  <si>
    <t>https://a0.muscache.com/im/users/9916442/profile_pic/1409327148/original.jpg?aki_policy=profile_small</t>
  </si>
  <si>
    <t>https://a0.muscache.com/im/users/9916442/profile_pic/1409327148/original.jpg?aki_policy=profile_x_medium</t>
  </si>
  <si>
    <t>2.16244</t>
  </si>
  <si>
    <t>{TV,Internet,Wifi,"Wheelchair accessible",Kitchen,Elevator,"Buzzer/wireless intercom","Family/kid friendly",Washer,"Smoke detector","Carbon monoxide detector",Essentials,Shampoo,"24-hour check-in",Hangers,"Hair dryer",Iron,"Laptop friendly workspace","Self check-in",Lockbox,Crib,"Hot water","Bed linens","Extra pillows and blankets",Microwave,"Coffee maker",Refrigerator,"Dishes and silverware","Cooking basics",Oven,Stove,"Patio or balcony","No stairs or steps to enter","No stairs or steps to enter","Paid parking on premises"}</t>
  </si>
  <si>
    <t>6.5</t>
  </si>
  <si>
    <t>HUTB-010235</t>
  </si>
  <si>
    <t>https://www.airbnb.com/rooms/1912635</t>
  </si>
  <si>
    <t>APPART Ã€ NEUF, ENSOLEILLÃ‰ EIXAMPLE</t>
  </si>
  <si>
    <t>https://a0.muscache.com/im/pictures/26546483/fc7c01aa_original.jpg?aki_policy=large</t>
  </si>
  <si>
    <t>41.38434</t>
  </si>
  <si>
    <t>2.14318</t>
  </si>
  <si>
    <t>{TV,Wifi,"Air conditioning",Kitchen,Doorman,Elevator,"Buzzer/wireless intercom",Heating,"Family/kid friendly",Washer,Hangers,"Hair dryer",Iron,"Laptop friendly workspace"}</t>
  </si>
  <si>
    <t>5.1</t>
  </si>
  <si>
    <t>HUTB-006816</t>
  </si>
  <si>
    <t>https://www.airbnb.com/rooms/1912837</t>
  </si>
  <si>
    <t>IT'S A VERY COMFORTABLE APARTMENT Check-ins after 10 p.m. have a â‚¬28 supplement payable upon booking with Airbnb. No parties allowed, neither anything detrimental to neighbors' daily lives and their peace. Take care of the apartment as if it were yours.  The Check-in time: 10 p.m. with a supplement of â‚¬28 to be paid at the time of check-in. Or through Airbnb website. You cannot have parties or anything that impairs daily life of residents. Take care of the apartment as if it were yours. â€¢ Respect neighbors' peace.  â€¢ No night parties. Please, be moderated with TV and radio volume, there are neighbors sleeping in the building (me included).  â€¢ I accept grown-up, responsible and non-smoking guests â€¢ Please, ask me before bringing people to the apartment.  â€¢ Sheets and towels are included in the price. â€¢ Respect the peace of the neighborhood  â€¢ No party at night. Please moderate de volume of the TV and the radio, especially at night. There are neighbors in the building (me included).  â€¢ I</t>
  </si>
  <si>
    <t>YOU CAN ACCESS TO ALL THE SERVICES   Welcome to the lovely heart of the city â™¥â™¥â™¥!  We hope you have a great experience in our 5C's apartment: Charming Welcome to the lovely heart of the city â™¥â™¥â™¥!   Cozy, Centric, Comfortable and Convenient, as it's perfectly connected to the public transportation and very close to the main tourist attractions. Walk &amp; discover! Walk &amp; discover, Cozy, Centric, Comfortable and Convenient, as it's perfectly connected to the public transportation and very close to the main tourist attractions.</t>
  </si>
  <si>
    <t>ALL THE NEEDED TO HELP YOU, WE ALSO PROVIDE YOU WITH MAPS AND DIFFERENT CITY GUIDES</t>
  </si>
  <si>
    <t>https://a0.muscache.com/im/pictures/26547777/de703873_original.jpg?aki_policy=large</t>
  </si>
  <si>
    <t>https://www.airbnb.com/users/show/9922976</t>
  </si>
  <si>
    <t>Isa  Y Juan</t>
  </si>
  <si>
    <t>https://a0.muscache.com/im/pictures/user/b00991ee-4a55-4656-97fa-6e067dbc71b4.jpg?aki_policy=profile_small</t>
  </si>
  <si>
    <t>https://a0.muscache.com/im/pictures/user/b00991ee-4a55-4656-97fa-6e067dbc71b4.jpg?aki_policy=profile_x_medium</t>
  </si>
  <si>
    <t>41.37713</t>
  </si>
  <si>
    <t>2.14931</t>
  </si>
  <si>
    <t>{Internet,Kitchen,"Paid parking off premises",Elevator,"Buzzer/wireless intercom",Essentials,Shampoo,Hangers,"Hair dryer",Iron,"translation missing: en.hosting_amenity_49","translation missing: en.hosting_amenity_50","Hot water","Bed linens","Extra pillows and blankets","Pocket wifi",Microwave,"Coffee maker",Refrigerator,"Dishes and silverware","Cooking basics",Stove,"Host greets you"}</t>
  </si>
  <si>
    <t>HUBT-010042,  CON LICENCIA TURISTICA REGLAMENTARA DEL AYUNTAMIENTO DE BARCELONA</t>
  </si>
  <si>
    <t>https://www.airbnb.com/rooms/1912881</t>
  </si>
  <si>
    <t>Deben pagar un extra por el check in late despues de las 21 hs</t>
  </si>
  <si>
    <t>wifi, ascensor, entrada para minusvalidos,balcon aire acondicionado frio -calor central ,lavadora secadora.</t>
  </si>
  <si>
    <t>muy bien, siempre disponible para que vuestra estadia sea magnifica</t>
  </si>
  <si>
    <t>check in after 22has 30 eu after 24 hs 50eu</t>
  </si>
  <si>
    <t>https://a0.muscache.com/4ea/air/v2//pictures/068e7a00-dbed-4b7c-89e4-21d4aa9b227e.jpg?t=r:w1200-h720-sfit,e:fjpg-c85</t>
  </si>
  <si>
    <t>41.39135</t>
  </si>
  <si>
    <t>{TV,Wifi,"Air conditioning","Wheelchair accessible",Kitchen,Elevator,"Buzzer/wireless intercom",Heating,"Family/kid friendly",Washer,Dryer,"Smoke detector","Carbon monoxide detector",Essentials,Shampoo,"24-hour check-in",Hangers,"Hair dryer",Iron,"Laptop friendly workspace","Pack â€™n Play/travel crib","Hot water","Body soap","Bath towel","Toilet paper","Bed linens","Extra pillows and blankets","Coffee maker","Dishes and silverware","Long term stays allowed","Host greets you",Balcony,"Memory foam mattress","Walk-in shower","Full kitchen","Paid parking on premises","Bedroom comforts","Bathroom essentials"}</t>
  </si>
  <si>
    <t>$3,701.00</t>
  </si>
  <si>
    <t>HUTB-003470</t>
  </si>
  <si>
    <t>https://www.airbnb.com/rooms/1915617</t>
  </si>
  <si>
    <t>LetsGoBarcelona Sagrada Famila Penthouse + Terrace</t>
  </si>
  <si>
    <t>A comfortable and welcoming two bedroom apartment  with a large, private terrace within walking distance of the Sagrada Familia and the Metro/Subway. It can accommodate up to 5 people. HUTB 000824</t>
  </si>
  <si>
    <t>Located on the top floor of the building, this is a chic and warm apartment in a popular area. The living area is spacious and contains a large comfortable sofa, an elegant dining table  for four guests and a flat screen TV for your entertainment. From the livingroom you have direct access to the terrace with an private outdoor dining area and barbecue. The kitchen area  is fully equipped with all the necessities to cook a delicious meal. There are two bedrooms with four single beds that together make a comfortable double bed. In the living room a comfortable sofa for an additional guest. Both bedrooms have large wardrobes. The bathroom has a  shower, fresh towels and also a hair dryer. The amenities include a washing machine, an iron and board, a dryer,  central heating, air-conditioning and free hi-speed Internet. This apartment will help make your stay in Barcelona a memorable one.</t>
  </si>
  <si>
    <t>A comfortable and welcoming two bedroom apartment  with a large, private terrace within walking distance of the Sagrada Familia and the Metro/Subway. It can accommodate up to 5 people. HUTB 000824 Located on the top floor of the building, this is a chic and warm apartment in a popular area. The living area is spacious and contains a large comfortable sofa, an elegant dining table  for four guests and a flat screen TV for your entertainment. From the livingroom you have direct access to the terrace with an private outdoor dining area and barbecue. The kitchen area  is fully equipped with all the necessities to cook a delicious meal. There are two bedrooms with four single beds that together make a comfortable double bed. In the living room a comfortable sofa for an additional guest. Both bedrooms have large wardrobes. The bathroom has a  shower, fresh towels and also a hair dryer. The amenities include a washing machine, an iron and board, a dryer,  central heating, air-conditioning and</t>
  </si>
  <si>
    <t>Located in the modernist Eixample district, this apartment is in one of the most fascinating areas of Barcelona. Just a few minutes stroll from your front door is the magnificent Sagrada Familia Cathedral. If you only have time for one sightseeing outing in this city, then this is it. Stand in front of it and look at the sheer steepness of its towers, then go inside and be amazed at the size of the project. Gaudiâ€™s masterpiece has become the most iconic construction and is also the symbol of Barcelona. Of course there is so much more to see in the Eixample. Take a walk down Ave Diagonal and come to Passeig De Gracia. Littered with designer shops, bars and restaurants, this is home to  three stunning examples of the modernist movement, La Pedrera, Casa Battlo and Casa Amatller. Take a walk in the other direction from your apartment down the Passeig De Sant Joan and it will bring you into Barcelonaâ€™s Arc de Triomf This will lead you onto a beautiful boulevard that takes you to the Parc C</t>
  </si>
  <si>
    <t>Additional amenities include: concierge, patio/deck/terrace, elevator, smoking allowed outside, city view and bed linen provided. A baby cot can be provided. This apartment is cleaned by a professional cleaning service and provided with freshly, professional laundered, bed linen and towels. Tourist Tax is 2.48 Euros per adult person over 17 years and per night. Maximum 7 nights. To be paid on arrival.</t>
  </si>
  <si>
    <t>We hosts are very keen to find guest who treat our homes with care. - Enjoy yourself but please donâ€™t have parties or loud music. - Smoking is strictly outside. - If anything breaks please let me know. LAF (Leave As Found). I like this airbnb rule of helping together. Itâ€™s a home sharing web page and not a hotel. That's why prices are much more affordable.Thereâ€™s no need to leave things immaculate. It means leaving the bathroom, kitchen and rest of the flat in clean condition and making sure all food and trash is removed from the apartment and put in the bins on the street. Of course you do not have to wash the sheets or towels. Iâ€™ll take care of that. Basically it's someones home and they like it returned nicely. After all, the most important rule is to enjoy yourself and have a good time.</t>
  </si>
  <si>
    <t>https://a0.muscache.com/im/pictures/30071477/93e6d184_original.jpg?aki_policy=large</t>
  </si>
  <si>
    <t>41.41086</t>
  </si>
  <si>
    <t>2.1758</t>
  </si>
  <si>
    <t>{TV,"Cable TV",Internet,Wifi,"Air conditioning","Wheelchair accessible",Kitchen,"Smoking allowed",Doorman,Elevator,"Buzzer/wireless intercom",Heating,"Family/kid friendly",Washer,"Fire extinguisher",Essentials,Shampoo,Hangers,"Hair dryer",Iron,"Laptop friendly workspace","Private entrance","High chair","Pack â€™n Play/travel crib","Hot water","Bed linens","Extra pillows and blankets","Pocket wifi",Microwave,"Coffee maker",Refrigerator,Dishwasher,"Dishes and silverware","Cooking basics",Oven,Stove,"Single level home","Patio or balcony","Long term stays allowed","Wide hallways","No stairs or steps to enter","Wide entrance for guests","Flat path to guest entrance","Well-lit path to entrance","No stairs or steps to enter","Wide entrance","Extra space around bed","Wide doorway to guest bathroom","No stairs or steps to enter","Wide entryway","Host greets you","Paid parking on premises"}</t>
  </si>
  <si>
    <t>HUTB-000824</t>
  </si>
  <si>
    <t>https://www.airbnb.com/rooms/1915882</t>
  </si>
  <si>
    <t>LetsgoBarcelona Paseo de Gracia Duplex</t>
  </si>
  <si>
    <t>A spacious and comfortable duplex apartment for up to six guests. Located on the magnificent Passeig de Gracia, just in the city centre and at a 5 minutes walk from the bustling Las Ramblas. The Apple Store and Adidas Barcelona are your neighbours!</t>
  </si>
  <si>
    <t xml:space="preserve">Our vacation rental is the perfect blend of old and new: the vintage "Blockbuilding" - once a bank - includes original and ornate details, while this 3rd floor apartment is a modern gem. You may be in one of the best locations in Barcelona, but the gorgeous marble walls of the building keep the noise of the bustling city outside, creating a quiet retreat inside. Relaxation is effortless in our spacious apartment, especially after a day of sight-seeing. High ceilings and hardwood floors frame sizable windows overlooking a peaceful garden. In the living room, unwind on the comfortable sofas and watch the large flat-screen TV. There is additional sleeping space on the double-sofa bed. Our roomy 2-story apartment comfortably sleeps 6. Head to the lofted master bedroom, where a large 180x200cm. double bed, desk with personal computer and newly renovated bathroom with decadent walk-in shower awaits. Guests will love the privacy of the 2nd downstairs bedroom, which includes 2 single-beds and </t>
  </si>
  <si>
    <t>A spacious and comfortable duplex apartment for up to six guests. Located on the magnificent Passeig de Gracia, just in the city centre and at a 5 minutes walk from the bustling Las Ramblas. The Apple Store and Adidas Barcelona are your neighbours! Our vacation rental is the perfect blend of old and new: the vintage "Blockbuilding" - once a bank - includes original and ornate details, while this 3rd floor apartment is a modern gem. You may be in one of the best locations in Barcelona, but the gorgeous marble walls of the building keep the noise of the bustling city outside, creating a quiet retreat inside. Relaxation is effortless in our spacious apartment, especially after a day of sight-seeing. High ceilings and hardwood floors frame sizable windows overlooking a peaceful garden. In the living room, unwind on the comfortable sofas and watch the large flat-screen TV. There is additional sleeping space on the double-sofa bed. Our roomy 2-story apartment comfortably sleeps 6. Head to th</t>
  </si>
  <si>
    <t>Additional amenities include free WiFi, air conditioning, free slippers, towels and linens. A babycot can be provided upon request. The building features 2 modern and large elevators. A baby cot can be provided under request. This apartment is cleaned by a professional cleaning service and provided with freshly, professional laundered, bed linen and towels.</t>
  </si>
  <si>
    <t>There is a friendly doorman in the entrance of the building from 8AM to 14.00PM and from 17.00PM to 20.00PM. We also have a 24/365 emergency phone number if needed.</t>
  </si>
  <si>
    <t>https://a0.muscache.com/im/pictures/8fe9c8d3-2846-44c4-9ac8-6ff8d202c8ab.jpg?aki_policy=large</t>
  </si>
  <si>
    <t>41.388</t>
  </si>
  <si>
    <t>{TV,"Cable TV",Internet,Wifi,"Air conditioning","Wheelchair accessible",Kitchen,Doorman,Elevator,"Buzzer/wireless intercom",Heating,"Family/kid friendly",Washer,Dryer,Essentials,Shampoo,"24-hour check-in",Hangers,"Hair dryer",Iron,"Laptop friendly workspace","Private entrance","High chair",Crib,"Hot water","Bed linens","Ethernet connection",Microwave,"Coffee maker",Refrigerator,Dishwasher,"Dishes and silverware","Cooking basics",Oven,Stove,"Long term stays allowed","Host greets you","Paid parking on premises"}</t>
  </si>
  <si>
    <t>HUTB-000431</t>
  </si>
  <si>
    <t>https://www.airbnb.com/rooms/1916224</t>
  </si>
  <si>
    <t>Letsgo La Ramblas with private Terrace 4pax</t>
  </si>
  <si>
    <t>A stylish and contemporary one bedroom apartment for up to four people, with roof terrace, on the magnificent Passeig de Gracia, near the Perdrera and Casa Batlo in Barcelona. Located on one of the most beautiful streets in the entire city, this recently refurbished apartment with an eye for style and comfort is perfect for two couples or a small family. The apartment itself has many splendid features such as quality furnishings, beautiful wooden floors, contemporary art work, a bright fresh colour scheme and elegant lighting. The living room combines with an open-plan kitchen and contains a large double sofa-bed, a flat screen TV, a chic glass coffee table and an elegant glass dining table with seating for four guests. The kitchen is divided from the living area by an extended counter and is modern and state of the art with a marble work-top. Of course it is fully equipped with everything required to create a perfect dish such as, an oven, a hob, a microwave, a fridge and a freezer. W</t>
  </si>
  <si>
    <t>This apartment is cleaned by a professional cleaning service and provided with freshly, professional laundered, bed linen and towels. A baby cot can be provided under request. This apartment is cleaned by a professional cleaning service and provided with freshly, professional laundered, bed linen and towels.</t>
  </si>
  <si>
    <t>Check in / Check out I am flexible with check in/out times and will always try and work around the guest wishes. Please bare in mind if there are guest checking in the same date as others are checking out, early check-ins or late checkouts might not be possible. In order to manage the above could you please let me know the following? -Your arrival time (estimate it if you are not sure) -flight no or train time: (In case there are any major delays I can check online) I usually ask guests if they could send am a quick text message (SMS) or call when they are â€˜leavingâ€™ the airport (after passport control and bag collection). If your phone doesnâ€™t work in Spain we will find a different way to make this work. Also please let me know your check out time so I can coordinate this with other guests. House rules We hosts are very keen to find guest who treat our homes with care. - Enjoy yourself but please donâ€™t have parties or loud music. - Smoking is strictly outside. - If anything breaks plea</t>
  </si>
  <si>
    <t>https://a0.muscache.com/im/pictures/9349ce38-e8bc-4e43-be4b-dc229c85cabe.jpg?aki_policy=large</t>
  </si>
  <si>
    <t>41.3879</t>
  </si>
  <si>
    <t>2.17045</t>
  </si>
  <si>
    <t>{TV,"Cable TV",Internet,Wifi,"Air conditioning","Wheelchair accessible",Kitchen,"Smoking allowed",Doorman,Elevator,"Buzzer/wireless intercom",Heating,"Family/kid friendly",Washer,Essentials,Hangers,"Hair dryer",Iron,"Laptop friendly workspace","Private entrance","High chair",Crib,"Pack â€™n Play/travel crib","Hot water","Bed linens","Pocket wifi",Microwave,"Coffee maker",Refrigerator,Dishwasher,"Dishes and silverware","Cooking basics",Oven,Stove,"Patio or balcony","Luggage dropoff allowed","Long term stays allowed","Wide hallways","Wide entrance for guests","Well-lit path to entrance","No stairs or steps to enter","Wide entrance","Extra space around bed","No stairs or steps to enter","Wide doorway to guest bathroom","No stairs or steps to enter","Wide entryway","Host greets you"}</t>
  </si>
  <si>
    <t>HUTB-000433</t>
  </si>
  <si>
    <t>https://www.airbnb.com/rooms/1916297</t>
  </si>
  <si>
    <t>Modern Diagonal Ave Apartment 4pax apartment</t>
  </si>
  <si>
    <t>A stylish and elegant two bedroom apartment, for up to four people, in the picturesque bohemian district of Gracia in Barcelona. The apartment is located in one of the most beautiful areas in the city.</t>
  </si>
  <si>
    <t xml:space="preserve">This recently refurbished apartment with an eye for comfort and class is perfect for two couples or a small family. The apartment is located in one of the most beautiful areas in the city and has many splendid features such as quality furnishing, a gorgeous hard wood floor, a bright and fresh color scheme, delightful artwork and beautiful subtle lighting. The spacious living room combines with an open-plan kitchen and contains a comfortable white sofa, a flat screen TV, a smart coffee table and a dining table with seating for four guests. The kitchen has been completely remodelled and has a beautiful marble work top finish. Of course there is everything required to create a perfect dish including an oven, a hob and a microwave. When you have finished cooking why not dine in style alfresco on the large private balcony. Here you can enjoy the Mediterranean sun after exploring the city. The two bedrooms are generous in size and consist of one bedroom with two singles and one bedroom with </t>
  </si>
  <si>
    <t>A stylish and elegant two bedroom apartment, for up to four people, in the picturesque bohemian district of Gracia in Barcelona. The apartment is located in one of the most beautiful areas in the city. This recently refurbished apartment with an eye for comfort and class is perfect for two couples or a small family. The apartment is located in one of the most beautiful areas in the city and has many splendid features such as quality furnishing, a gorgeous hard wood floor, a bright and fresh color scheme, delightful artwork and beautiful subtle lighting. The spacious living room combines with an open-plan kitchen and contains a comfortable white sofa, a flat screen TV, a smart coffee table and a dining table with seating for four guests. The kitchen has been completely remodelled and has a beautiful marble work top finish. Of course there is everything required to create a perfect dish including an oven, a hob and a microwave. When you have finished cooking why not dine in style alfresc</t>
  </si>
  <si>
    <t>The residential area of Sarria - Sant Gervas is renowned for its many detached houses and beautifully kept gardens. Sarria was the last village to be annexed by Barcelona in the 1920's and still retains the structure of its old centre and is a key central area. Barcelona's favourite son Antoni Gaudi has left his fingerprints all over this area. One of his works is the Torre De Bellesguard. Built at the turn of the century this is a perfect example of the neo-gothic style. Another of his works can be found at the Col-egi De Les Teresianes with its breathtaking corridor of catenary arches. The apartment is located on the border of Sarria-St Gervasi and Gracia. Gracia was a town of its own until it was enveloped into Barcelona in the 1890â€™s. Tree-lined streets and a village like atmosphere make it a delight to just stroll around and get lost in. Picturesque plazas, bars and cafes dating back almost a century, novelty shops and an assortment of examples of stunning modernism architecture m</t>
  </si>
  <si>
    <t>This apartment is cleaned by a professional cleaning service and provided with freshly, professional laundered, bed linen and towels.  A baby cot can be provided upon request.  This apartment is cleaned by a professional cleaning service and provided with freshly, professional laundered, bed linen and towels.</t>
  </si>
  <si>
    <t>https://a0.muscache.com/im/pictures/26588234/3170a131_original.jpg?aki_policy=large</t>
  </si>
  <si>
    <t>41.39789</t>
  </si>
  <si>
    <t>{TV,"Cable TV",Internet,Wifi,"Air conditioning","Wheelchair accessible",Kitchen,Doorman,Elevator,"Indoor fireplace","Buzzer/wireless intercom",Heating,"Family/kid friendly",Washer,Dryer,Essentials,Shampoo,Hangers,Iron,"Laptop friendly workspace","High chair",Crib,"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t>
  </si>
  <si>
    <t>HUTB-005789</t>
  </si>
  <si>
    <t>https://www.airbnb.com/rooms/1916455</t>
  </si>
  <si>
    <t>BIG APARTMENT NEXT TO LA PEDRERA</t>
  </si>
  <si>
    <t>BIG APARTMENT NEXT TO LA PEDRERA An elegant 140 m2 apartment located in a classic quarter of Barcelona, just 100 m away from the famous 'La Pedrera' building of Gaudi in the Paseo de Gracia.</t>
  </si>
  <si>
    <t>The apartment is almost in the corner of Provenza street and Pau Claris street, one block from Paseo de Gracia, the most famous avenue of Eixample.  Along this world-wide known boulevard there is 'La Pedrera', and also 'Casa Batllo', another of Gaudiâ€™s dreamlike masterpieces. In fact there is everything around: fashion stores, boutiques, bars, restaurants, terraces, cinemas, bookstores, etc. You are right in the center of Barcelona, with a fast and easy connection to anywhere either by walk, metro or bus. There is no better place to stay. There are bus lines with stops in the own street of the apartment (Pau Claris) that brings you right to the splendid waterfront of Barcelona and its multiple amenities: beaches, harbour tours to see the skyline of the city, marinas, nice promenades, etc. A principal train station (Paseo de Gracia) is also next, which allows you to travel easily to the surrounding areas of the city and beyond.</t>
  </si>
  <si>
    <t>We'll assist you at your arrival and at your departure, and we will be happy to help you for any need, suggestion, etc., you may have along your stay.</t>
  </si>
  <si>
    <t>WE DO NOT ACCEPT DRUNKEN TOURISM. RESPECT THE QUIET HOURS,  AVOID MAKE NOISE AFTER 22:00 The check in/out time should be agree.  Save energy: Make a conscious use of water to avoid waste. The air conditioner cools very fast, turn it off before leaving. The lights are not necessary if you are not, turn them off before leaving. For greater security, always lock the door. ENJOY BARCELONA!</t>
  </si>
  <si>
    <t>https://a0.muscache.com/im/pictures/104003856/2fc8efca_original.jpg?aki_policy=large</t>
  </si>
  <si>
    <t>https://www.airbnb.com/users/show/9938297</t>
  </si>
  <si>
    <t>Alicia, Ignacio &amp; Carlos</t>
  </si>
  <si>
    <t>https://a0.muscache.com/im/users/9938297/profile_pic/1385584922/original.jpg?aki_policy=profile_small</t>
  </si>
  <si>
    <t>https://a0.muscache.com/im/users/9938297/profile_pic/1385584922/original.jpg?aki_policy=profile_x_medium</t>
  </si>
  <si>
    <t>2.16266</t>
  </si>
  <si>
    <t>{TV,Wifi,"Air conditioning","Wheelchair accessible",Kitchen,"Paid parking off premises",Doorman,Elevator,"Buzzer/wireless intercom",Heating,"Family/kid friendly",Washer,Dryer,Essentials,Hangers,"Hair dryer",Iron,"Hot water","Bed linens","Extra pillows and blankets",Microwave,"Coffee maker",Refrigerator,Dishwasher,"Dishes and silverware","Cooking basics",Oven,Stove,"Patio or balcony"}</t>
  </si>
  <si>
    <t>$285.00</t>
  </si>
  <si>
    <t>HUTB-008114</t>
  </si>
  <si>
    <t>https://www.airbnb.com/rooms/1916806</t>
  </si>
  <si>
    <t>Sunny Terrace with views in Gracia</t>
  </si>
  <si>
    <t>Located at the intersection of Diagonal and Paseo de Gracia you will have access to the old city center in just 15 min walking of 3 stops on the conveniently located metro.  The Ville de Gracia is an eclectic mix of old world catalan life and hip up and coming shops, bars and restaurants.  You can easily find a terraza to sit outside with your friends and indulge in the local cuisine while listening to the local Catalan language being mixed with Spanish and a host of other international tongues.</t>
  </si>
  <si>
    <t>Will you be needing transportation to and from the airport? Please let us know so that we can reserve the taxi for you. If you are driving to Barcelona or will have a car we have a parking space in a garage on the same street located at Corsega 363.  The cost for parking is â‚¬25 per 24 hour period.  Please let us know in advance to reserve.</t>
  </si>
  <si>
    <t>This city is very well laid out and great for simply walking around, but for your convenience the metro is less than 2 min walk and there is a taxi corner in front of the apartment for easy pick up and drop off.  We also suggest bicycle rental as the city has an expansive network of bike lanes.</t>
  </si>
  <si>
    <t>you will have access to a common hall off of the elevator but the apartment is completely yours. You should inform us about your time arrival.</t>
  </si>
  <si>
    <t>If you need anything there will be someone to assist you during office hours of 9am-9pm.  After hours emergencies will be handled by the on call manager.</t>
  </si>
  <si>
    <t>You are in a residential building and we do ask that you be respectful of the neighbors and not make excessive noise between the hours of 10am-10pm.  Please keep the common areas clean of trash.</t>
  </si>
  <si>
    <t>https://a0.muscache.com/im/pictures/26594597/fa8f3165_original.jpg?aki_policy=large</t>
  </si>
  <si>
    <t>41.39746</t>
  </si>
  <si>
    <t>2.16025</t>
  </si>
  <si>
    <t>{TV,Internet,Wifi,"Air conditioning",Kitchen,Elevator,"Free street parking",Heating,"Family/kid friendly",Washer,Dryer,Essentials,Shampoo,Hangers,"Hair dryer",Iron,"Laptop friendly workspace","Self check-in","Building staff","Babysitter recommendations",Crib,"Pack â€™n Play/travel crib","Room-darkening shades","Hot water","Bed linens","Extra pillows and blankets","Pocket wifi",Microwave,"Coffee maker",Refrigerator,Dishwasher,"Dishes and silverware","Cooking basics",Oven,Stove,"Patio or balcony","Luggage dropoff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andheld shower head","Paid parking on premises"}</t>
  </si>
  <si>
    <t>https://www.airbnb.com/rooms/1919167</t>
  </si>
  <si>
    <t>DBL room next to Catalonia Square</t>
  </si>
  <si>
    <t>Location is perfect!</t>
  </si>
  <si>
    <t>All means of transportation a few steps away.</t>
  </si>
  <si>
    <t>You'll have access to all areas, you can cook whatever you want and chill in the living room or contemplate street from the balcony.</t>
  </si>
  <si>
    <t>We like make them feel at home!</t>
  </si>
  <si>
    <t>We like to keep all clean and neat, also we'd like to respect the basics rules of coexistence.</t>
  </si>
  <si>
    <t>https://a0.muscache.com/im/pictures/38716831/e9083863_original.jpg?aki_policy=large</t>
  </si>
  <si>
    <t>https://www.airbnb.com/users/show/9206404</t>
  </si>
  <si>
    <t>Diego</t>
  </si>
  <si>
    <t>https://a0.muscache.com/im/pictures/621a1541-73d7-4910-8237-91cddab76fbe.jpg?aki_policy=profile_small</t>
  </si>
  <si>
    <t>https://a0.muscache.com/im/pictures/621a1541-73d7-4910-8237-91cddab76fbe.jpg?aki_policy=profile_x_medium</t>
  </si>
  <si>
    <t>41.3859</t>
  </si>
  <si>
    <t>2.16909</t>
  </si>
  <si>
    <t>{Internet,Wifi,Kitchen,"Buzzer/wireless intercom",Heating,Washer,"First aid kit",Essentials,Shampoo,Hangers,"Hair dryer",Iron,"translation missing: en.hosting_amenity_49","translation missing: en.hosting_amenity_50","Hot water","Bed linens",Microwave,Refrigerator,"Dishes and silverware","Cooking basics",Stove,"Patio or balcony"}</t>
  </si>
  <si>
    <t>https://www.airbnb.com/rooms/1919244</t>
  </si>
  <si>
    <t>Lovely and very centric DBL. room!</t>
  </si>
  <si>
    <t>All means of transportations a few steps away</t>
  </si>
  <si>
    <t>You'll have access to all the house : you can cook, chill in the living room or contemplate Tallers street from the balcony.</t>
  </si>
  <si>
    <t>We'd like to make them feel as home</t>
  </si>
  <si>
    <t>https://a0.muscache.com/im/pictures/26622246/b51a1687_original.jpg?aki_policy=large</t>
  </si>
  <si>
    <t>2.17047</t>
  </si>
  <si>
    <t>{Internet,Wifi,Kitchen,"Smoking allowed","Pets allowed","Buzzer/wireless intercom",Heating,Washer,Essentials,"translation missing: en.hosting_amenity_49","translation missing: en.hosting_amenity_50","Hot water",Microwave,Refrigerator,"Dishes and silverware","Cooking basics",Stove}</t>
  </si>
  <si>
    <t>https://www.airbnb.com/rooms/1920941</t>
  </si>
  <si>
    <t>Luxurious &amp; Loving Apartment</t>
  </si>
  <si>
    <t>This wonderful apartment, reformed and furnished with a modern touch.With two double rooms (a double bed, and a double sofa bed), two complete baths, a luxury kitchen, and a fabulous lounge. Parking available (price apart).</t>
  </si>
  <si>
    <t>Do you want to live Barcelona in a different way? To feel like home? And in a relaxed environment? Visit our modern and enthusiastic apartment in the fantastic neighborhood of Les Corts. We will be charmed with in doing your trip an unforgettable memory. (It is gave just one keys of the apartment). As you could see our wonderful apartment, was reformed and set with a modern touch. You could enjoy of his more of 100m2. The main room a double one with a bed of 135cm (bathroom included), another room with a double sofa bed 120cm (it can be used also as an office). On the other hand, if it was necessary, we have a cradle available. The apartment has two complete baths, one with shower and the other with one with bathtub (bathe the children won't be a problem). The opened design, the american bar and the wall of chalk of the kitchen, gives an urban touch to the apartment. Totally equipped with: icebox, oven, dishwasher, toaster, microwave, plate, washer and tumble dryer. The lounge - dining</t>
  </si>
  <si>
    <t>This wonderful apartment, reformed and furnished with a modern touch.With two double rooms (a double bed, and a double sofa bed), two complete baths, a luxury kitchen, and a fabulous lounge. Parking available (price apart). Do you want to live Barcelona in a different way? To feel like home? And in a relaxed environment? Visit our modern and enthusiastic apartment in the fantastic neighborhood of Les Corts. We will be charmed with in doing your trip an unforgettable memory. (It is gave just one keys of the apartment). As you could see our wonderful apartment, was reformed and set with a modern touch. You could enjoy of his more of 100m2. The main room a double one with a bed of 135cm (bathroom included), another room with a double sofa bed 120cm (it can be used also as an office). On the other hand, if it was necessary, we have a cradle available. The apartment has two complete baths, one with shower and the other with one with bathtub (bathe the children won't be a problem). The opene</t>
  </si>
  <si>
    <t>Arrivals between 20.00 pm and 12.00 am have an extra cost of 30 â‚¬.</t>
  </si>
  <si>
    <t>I will be available to do everything to make your stay as most agreeable and comfortable as possible. If you need restaurant references, reservations, entered to any site, to visit the the best boutiques of the city, a good place to have a brunch or a typical vermouth (as we say in Barcelona), a wine glass in a good terrace ... Let me know! And if you like football, don't forget to ask for our FCB's Season-tickets! Sheila or Pilar will be at your disposition!</t>
  </si>
  <si>
    <t>Please, remember that it is a private apartment and there are other neighbors residing in the building. And do not forget that you have NOT to:  - DON'T bother the neighbors.  - It is NOT allowed to smoke.  - The animals are NOT allowed. We like that our guests are concious and responsibles with the renewable and not renewable energies.  Hoping that you enjoy your stay, and do not hesitate to contact us if you need something!</t>
  </si>
  <si>
    <t>https://a0.muscache.com/im/pictures/26642215/c9e35095_original.jpg?aki_policy=large</t>
  </si>
  <si>
    <t>https://www.airbnb.com/users/show/9935841</t>
  </si>
  <si>
    <t>Sheila</t>
  </si>
  <si>
    <t>https://a0.muscache.com/im/pictures/c4c049b4-7662-4190-ad9e-f4d5c0172799.jpg?aki_policy=profile_small</t>
  </si>
  <si>
    <t>https://a0.muscache.com/im/pictures/c4c049b4-7662-4190-ad9e-f4d5c0172799.jpg?aki_policy=profile_x_medium</t>
  </si>
  <si>
    <t>41.38546</t>
  </si>
  <si>
    <t>2.13852</t>
  </si>
  <si>
    <t>{TV,Internet,Wifi,"Air conditioning",Kitchen,"Paid parking off premises","Smoking allowed",Elevator,"Buzzer/wireless intercom",Heating,"Family/kid friendly",Washer,Dryer,"First aid kit",Essentials,Shampoo,"24-hour check-in",Hangers,"Hair dryer",Iron,"Laptop friendly workspace",Bathtub,"Childrenâ€™s books and toys","Room-darkening shades","Hot water","Bed linens","Extra pillows and blankets","Pocket wifi",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Host greets you","Paid parking on premises"}</t>
  </si>
  <si>
    <t>HUTB-006897</t>
  </si>
  <si>
    <t>https://www.airbnb.com/rooms/1921353</t>
  </si>
  <si>
    <t>AMAZING PENTHOUSE RAMBLAS! DAILY CLEANING!</t>
  </si>
  <si>
    <t>Fully serviced penthouse apartment with 30 minute daily cleaning included monday through saturday. The apartment has 3 bedrooms, 1 bathroom and 30m2 terrace and is located in city centre right next to Plaza Universidad and the Contemporary Art Museum. Its only a few minutes walking to Ramblas and Plaza Catalunya!  Licence HUTB-000909</t>
  </si>
  <si>
    <t>Unique opportunity to experience Barcelona in a typical 'Barcelones' building, recently renovated maintaining original features such as the old tile floors, wooden doors and ceiling. Feel at home while enjoying hotel services like amenities and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direct access to your own privat 30m2 terrace. The modern kitchen is fully equipped with everything that you might need to prepare meals. There are three bedrooms, two with comfortable double beds and one bedroom with twin beds. The apartment has one complete bathroom with shower.  The apartment is fully air-conditioned with heating in winter and comes with wi-fi internet. Joaquin Costa is a lively pedestrian street next to the Contemporar</t>
  </si>
  <si>
    <t>Fully serviced penthouse apartment with 30 minute daily cleaning included monday through saturday. The apartment has 3 bedrooms, 1 bathroom and 30m2 terrace and is located in city centre right next to Plaza Universidad and the Contemporary Art Museum. Its only a few minutes walking to Ramblas and Plaza Catalunya!  Licence HUTB-000909 Unique opportunity to experience Barcelona in a typical 'Barcelones' building, recently renovated maintaining original features such as the old tile floors, wooden doors and ceiling. Feel at home while enjoying hotel services like amenities and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direct access to your own privat 30m2 terrace. The modern kitchen is fully equipped with everything that yo</t>
  </si>
  <si>
    <t>Our target clients are adults 30+, families and business travellers. We donÂ´t accept bachelor parties or anyone that might bother other neighbours.  Check-in after 20.00 has an extra cost of 30 euros  Check in after 01:00 has an extra cost of 50 euros Barcelona city charges a  Tourist Tax of 2,25 euros per day per adult person over 16 years old, that is due to be paid upon on arrival at the check in.  (PHONE NUMBER HIDDEN), HUTB 000909</t>
  </si>
  <si>
    <t>The apartment covers a whole floor of the building. Clients have access to free wifi, satelite tv, fully equipped kitchen, A/C, heating, laundry machine, iron, ironing board, hairdryer,  complementary amenities, towels, sheets..... Extra cleaning is also available.</t>
  </si>
  <si>
    <t>En Ville Apartments is a place for rest and relaxation. When you rent an apartment you become part of a residential community where you have to coexist with other neighbors.  It is crucial to respect the peace and privacy of your neighbors and at all times follow common-sense rules of behavior. We do not allow any parties or disturbance during the night and it's important not to make any noise in the commune areas of the building.  All clients must respect these simple rules of behavior so that all neighbors might have a peaceful and enjoyable stay in Barcelona.  -No parties -Quiet hours:  Monday to Thursday from 22:00 h. to 09:00 h. Friday to Sunday from 23:00h to 11:00h -No noise permitted in the commune areas (entrance and stairs) -No smoking permitted in the apartments or commune areas -Remember to throw away your trash every day -Remember to switch of all electrical appliances and air conditioning every time you leave the apartment -Remember to close the front door of the building</t>
  </si>
  <si>
    <t>https://a0.muscache.com/im/pictures/32883c56-d83a-4ac5-bba9-9f181eea2679.jpg?aki_policy=large</t>
  </si>
  <si>
    <t>41.38401</t>
  </si>
  <si>
    <t>{TV,"Cable TV",Internet,Wifi,"Air conditioning",Kitchen,"Paid parking off premises",Elevator,"Buzzer/wireless intercom",Heating,"Family/kid friendly",Washer,Dryer,"Smoke detector","Carbon monoxide detector","Safety card","Fire extinguisher",Essentials,Shampoo,"24-hour check-in",Hangers,"Hair dryer",Iron,"Laptop friendly workspace","High chair",Crib,"Hot water","Bed linens",Microwave,"Coffee maker",Refrigerator,Dishwasher,"Dishes and silverware","Cooking basics",Oven,Stove,"Luggage dropoff allowed","Host greets you","Full kitchen"}</t>
  </si>
  <si>
    <t>HUTB-000909</t>
  </si>
  <si>
    <t>https://www.airbnb.com/rooms/1921392</t>
  </si>
  <si>
    <t>The Real Barcelona! Beach, Culture &amp; Foodie Heaven</t>
  </si>
  <si>
    <t>Completely equipped sunny apartment, 2 bedr., sleeps 4. Located in Rambla Poblenou boulevard, recently voted best street in Barcelona! Close to beach, a number of amazing restaurants, the city center &amp; conference center. Full bathroom &amp; kitchen, elevator, A/C &amp; heating, washing m., TV/DVD, fast 50MB/s optic fibre WiFi. Shops, bars and excellent restaurants with their terraces and an indoor market at your doorstep. You are in the heart of Poblenou where you can experience the authentic Barcelona!</t>
  </si>
  <si>
    <t xml:space="preserve">PLEASE NOTE: Check-in is possible ONLY from 15h to 24h unless otherwise agreed. A surcharge of 25 Euros is applicable from 22h-24h to be paid in cash upon arrival. I also have to pay a tourist tax on your behalf - the cost are 2.25 Euros per adult (17 years or older) and night up to a maximum of 7 nights. I will inform you in advance of the total amount due and ask you to pay it to the person doing your check-in, upon arrival (in cash). A receipt is available upon request. Completely equipped apartment, very sunny and overlooking the Rambla del Poble Nou street, a tree-lined pedestrian boulevard full of bars and restaurants with their terraces. Rambla del Poblenou was recently voted the best street in Barcelona by the readers of Time Out! Lots of top class restaurants have recently opened in the area so you will be eating like the Gods - please refer to my AirBnB guide book for tips or ask me directly for recommendations. The apartment is only 5 minutes from the beach and really close </t>
  </si>
  <si>
    <t>Completely equipped sunny apartment, 2 bedr., sleeps 4. Located in Rambla Poblenou boulevard, recently voted best street in Barcelona! Close to beach, a number of amazing restaurants, the city center &amp; conference center. Full bathroom &amp; kitchen, elevator, A/C &amp; heating, washing m., TV/DVD, fast 50MB/s optic fibre WiFi. Shops, bars and excellent restaurants with their terraces and an indoor market at your doorstep. You are in the heart of Poblenou where you can experience the authentic Barcelona! PLEASE NOTE: Check-in is possible ONLY from 15h to 24h unless otherwise agreed. A surcharge of 25 Euros is applicable from 22h-24h to be paid in cash upon arrival. I also have to pay a tourist tax on your behalf - the cost are 2.25 Euros per adult (17 years or older) and night up to a maximum of 7 nights. I will inform you in advance of the total amount due and ask you to pay it to the person doing your check-in, upon arrival (in cash). A receipt is available upon request. Completely equipped a</t>
  </si>
  <si>
    <t>Residential neighbourhood with little traffic and plenty of great bars and restaurants with terraces. The beach is only 5 minutes away. This is the real Barcelona, close enough to the centre yet not as touristic and overcrowded as the Old Town.</t>
  </si>
  <si>
    <t>PLEASE NOTE:  - Check-in is possible ONLY from 15h to 24h unless otherwise agreed. A surcharge of 25 Euros is applicable from 22h-24h to be paid in cash upon arrival.  - I also have to pay a tourist tax on your behalf - the cost are 2.25 Euros per adult (17 years or older) and night up to a maximum of 7 nights. I will inform you in advance of the total amount due and ask you to pay it to the person doing your check-in, upon arrival (in cash). A receipt is available upon request - Please familiarize yourself with the house rules</t>
  </si>
  <si>
    <t>There are 2 tube/metro stations as well as several buses and Barcelona centre is only a few stops away. You can also walk to the city centre in approximately 20-30 minutes by the beach, a very nice walk on a sunny day (and in summer there are several beach bars along the way in case you get thirsty :-).</t>
  </si>
  <si>
    <t>The whole apartment is yours exclusively for the duration of your stay.</t>
  </si>
  <si>
    <t>I am available by AirBnB chat and phone any time and happy to help out with any queries. If you need tips for restaurants, activities with or without kids or any other help just send me a message or call my mobile.</t>
  </si>
  <si>
    <t>ItÂ´s a residential building, so all the usual common sense rules apply: No parties; respect for the neighbours, the apartment and the common spaces; no excessive noise, especially from 10pm to 8am; no illegal activities. I donÂ´t allow pets due to past problems. Bikes are not allowed inside the apartment or in the common spaces of the building, please leave them in the street. Please note that local authorities require me to register all guests over 14 years with full name, date of birth and passport/ID number. You can send these details in a message ahead of your arrival or give them to the person who does your check-in.</t>
  </si>
  <si>
    <t>https://a0.muscache.com/im/pictures/74852476/d2065718_original.jpg?aki_policy=large</t>
  </si>
  <si>
    <t>https://www.airbnb.com/users/show/9958746</t>
  </si>
  <si>
    <t>Lars</t>
  </si>
  <si>
    <t>Until August 2016 I lived with my wife and 2 kids in the Poblenou area of Barcelona, in the same building as the apartment you are renting. I have since moved away and the apartment rental is managed by a reliable agency. We do however visit several times a year and if you need any advice or tips for restaurants, shopping etc I will be happy to help. My great passion is food and cooking so if you want to know which markets to go to, where to find a special ingredient or are looking for a good restaurant I can always help out. I also speak fluent Catalan and Spanish if you have any language issues. If you are looking for a place for a month or longer I can offer special pricing, especially from November to March.</t>
  </si>
  <si>
    <t>https://a0.muscache.com/im/users/9958746/profile_pic/1384258846/original.jpg?aki_policy=profile_small</t>
  </si>
  <si>
    <t>https://a0.muscache.com/im/users/9958746/profile_pic/1384258846/original.jpg?aki_policy=profile_x_medium</t>
  </si>
  <si>
    <t>2.20321</t>
  </si>
  <si>
    <t>{TV,Internet,Wifi,"Air conditioning","Wheelchair accessible",Kitchen,Elevator,Heating,"Family/kid friendly",Washer,"Smoke detector","Carbon monoxide detector",Essentials,"24-hour check-in",Hangers,"Hair dryer",Iron,"Laptop friendly workspace","Pack â€™n Play/travel crib","Room-darkening shades","Hot water",Microwave,"Coffee maker",Refrigerator,"Dishes and silverware","Cooking basics",Stove,"Long term stays allowed",Other}</t>
  </si>
  <si>
    <t>HUTB-002765</t>
  </si>
  <si>
    <t>https://www.airbnb.com/rooms/1921402</t>
  </si>
  <si>
    <t>LetsGo Barcelona Chic Paseo Gracia 5 pax Apartment</t>
  </si>
  <si>
    <t>A modern and three bedroom apartment for up to five people, near the stunning Bohemian district of Gracia, in Barcelona.Located in one of the most picturesque parts of the city.</t>
  </si>
  <si>
    <t>This apartment, redecorated in December 2016,has many wonderful features such as quality furnishings, beautiful, new wooden floors, contemporary artwork, a bright fresh colour scheme and elegant lighting. The living room is spacious,it contains a comfortable sofa, a new, large flat screen, smart TV with Wifi connexion and a dining table with seating for five guests. The kitchen is modern and re-designed and fully equipped with everything required to cook a delicious meal such as an oven, a hob, a microwave, a fridge and a freezer. There are three bedrooms consisting of one bedroom with a new king size double bed of 180 x 200, the second bedroom with two, new single beds of 90 x 200 and one bedroom with one, new single bed 90x200. All have night-stands, bedside lamps and plenty of closet space for all your travel accessories. The bathrooms has been completely remodelled and are fitted out with toilet, bidet, designer washbasin, elegantly lit mirror, a separate shower and a bathtub/showe</t>
  </si>
  <si>
    <t>A modern and three bedroom apartment for up to five people, near the stunning Bohemian district of Gracia, in Barcelona.Located in one of the most picturesque parts of the city. This apartment, redecorated in December 2016,has many wonderful features such as quality furnishings, beautiful, new wooden floors, contemporary artwork, a bright fresh colour scheme and elegant lighting. The living room is spacious,it contains a comfortable sofa, a new, large flat screen, smart TV with Wifi connexion and a dining table with seating for five guests. The kitchen is modern and re-designed and fully equipped with everything required to cook a delicious meal such as an oven, a hob, a microwave, a fridge and a freezer. There are three bedrooms consisting of one bedroom with a new king size double bed of 180 x 200, the second bedroom with two, new single beds of 90 x 200 and one bedroom with one, new single bed 90x200. All have night-stands, bedside lamps and plenty of closet space for all your trave</t>
  </si>
  <si>
    <t>For your comfort there is a washing machine, an iron and board, a dryer, a hairdryer, linen, towels, an elevator, air-conditioning and a hi-speed Internet connection. In a superb location, this is the perfect spot for you in this great city. A baby cot can be provided upon request.  This apartment is cleaned by a professional cleaning service and provided with freshly, professional laundered, bed linen and towels. Turistic licence: HUTB-005722  Tourist Tax is 2.48 Euros per adult person over 17 years and per night. Maximum 7 nights. To be paid on arrival.</t>
  </si>
  <si>
    <t>https://a0.muscache.com/im/pictures/a082d6dd-66c1-4323-9750-9c02935191ae.jpg?aki_policy=large</t>
  </si>
  <si>
    <t>41.39707</t>
  </si>
  <si>
    <t>2.15661</t>
  </si>
  <si>
    <t>{TV,"Cable TV",Internet,Wifi,"Air conditioning","Wheelchair accessible",Kitchen,Elevator,"Buzzer/wireless intercom",Heating,"Family/kid friendly",Washer,"Smoke detector","Carbon monoxide detector","Fire extinguisher",Essentials,Shampoo,"24-hour check-in",Hangers,"Hair dryer",Iron,"Laptop friendly workspace","Private entrance",Bathtub,"High chair","Window guards","Table corner guards","Pack â€™n Play/travel crib","Room-darkening shades","Hot water","Bed linens","Extra pillows and blankets","Ethernet connection","Pocket wifi",Microwave,"Coffee maker",Refrigerator,"Dishes and silverware","Cooking basics",Oven,Stove,"Single level home","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Host greets you","Paid parking on premises"}</t>
  </si>
  <si>
    <t>HUTB-005722</t>
  </si>
  <si>
    <t>https://www.airbnb.com/rooms/1926794</t>
  </si>
  <si>
    <t>Tourist Double Room " the platform"</t>
  </si>
  <si>
    <t>https://a0.muscache.com/im/pictures/27264695/4347d2fa_original.jpg?aki_policy=large</t>
  </si>
  <si>
    <t>41.38092</t>
  </si>
  <si>
    <t>2.15653</t>
  </si>
  <si>
    <t>{TV,Wifi,"Smoking allowed",Doorman,Elevator,"Buzzer/wireless intercom",Heating,"Family/kid friendly","Fire extinguisher",Essentials,Shampoo,"Hot water"}</t>
  </si>
  <si>
    <t>4.21</t>
  </si>
  <si>
    <t>https://www.airbnb.com/rooms/1926867</t>
  </si>
  <si>
    <t>FIRST LINE BEACH. 6 PAX</t>
  </si>
  <si>
    <t>Comfortable and spacious 3 bedrooms apartment in modern building in the first line beach and Port Olimpic and near the center of Barcelona. Well connected by bus and metro stops within walking distance. The flat has 122 m2 including a terrace. The apartament has 3 bedrooms (1 room suite and 2 double rooms), Living-dining room, terrace and fully equipped kitchen. private garden and parking. It is a modern and functional apartment without superfluous objects but with everything you need for a comfortable stay. A parking spot at the same building (price 15â‚¬/night).  Private garden Quiet residential area with green zones. In fron of the beach. 10 minutes by public transport from the city center. Bus, metro, turistic bus.</t>
  </si>
  <si>
    <t>Spacious and confortable fully furnished apartament in Vila Olimpica neighborhood Comfortable and spacious 3 bedrooms apartment in modern building in the first line beach and Port Olimpic and near the center of Barcelona. Well connected by bus and metro stops within walking distance. The flat has 122 m2 including a terrace. The apartament has 3 bedrooms (1 room suite and 2 double rooms), Living-dining room, terrace and fully equipped kitchen. private garden and parking. It is a modern and functional apartment without superfluous objects but with everything you need for a comfortable stay. A parking spot at the same building (price 15â‚¬/night).  Private garden Quiet residential area with green zones. In fron of the beach. 10 minutes by public transport from the city center. Bus, metro, turistic bus. A parking spot at the same building (price 15â‚¬/night).  Private garden Check in from 22:00 to 24:00 extra charge 20â‚¬. Check in after 24:00 extra charge 40â‚¬ Barcelona touristic tax:     2,25â‚¬/</t>
  </si>
  <si>
    <t>Quiet residential area with green zones. In fron of the beach. 10 minutes by public transport from the city center.</t>
  </si>
  <si>
    <t>A parking spot at the same building (price 15â‚¬/night).  Private garden Check in from 22:00 to 24:00 extra charge 20â‚¬. Check in after 24:00 extra charge 40â‚¬ Barcelona touristic tax:     2,25â‚¬/adult/day  (max. 7 days)</t>
  </si>
  <si>
    <t>https://a0.muscache.com/im/pictures/34120711/a5f47014_original.jpg?aki_policy=large</t>
  </si>
  <si>
    <t>41.39143</t>
  </si>
  <si>
    <t>2.20035</t>
  </si>
  <si>
    <t>{TV,Wifi,Kitchen,"Paid parking off premises","Pets allowed",Elevator,Heating,"Family/kid friendly",Washer,Dryer,Essentials,"Lock on bedroom door",Hangers,"Hair dryer",Iron,"Laptop friendly workspace","Private living room","Private entrance",Bathtub,"High chair","Childrenâ€™s books and toys","Window guards",Crib,"Pack â€™n Play/travel crib","Room-darkening shades","Hot water","Bed linens","Extra pillows and blankets","Ethernet connection","Pocket wifi",Microwave,"Coffee maker",Refrigerator,Dishwasher,"Dishes and silverware","Cooking basics",Oven,Stove,"Patio or balcony","Garden or backyard","Luggage dropoff allowed","Long term stays allowed","Wide hallways","Well-lit path to entrance","No stairs or steps to enter","Wide entrance","Extra space around bed","Accessible-height bed","No stairs or steps to enter","Accessible-height toilet","Wide entryway","Host greets you",Waterfront,Beachfront,"Handheld shower head","Paid parking on premises"}</t>
  </si>
  <si>
    <t>HUTB-007024</t>
  </si>
  <si>
    <t>https://www.airbnb.com/rooms/1926997</t>
  </si>
  <si>
    <t>Chic and cozy Apartment in Barcelona 1</t>
  </si>
  <si>
    <t>This cozy and modern apartment of 55 m2 with a great location just off Diagonal in one of the most exclusive areas of the city, is composed of two bedrooms with double bed, and two bathrooms equipped with shower, hairdryer and towels, and an opened kitchen and living room integrated into a single space with a balcony. The kitchen is equipped with all appliances: oven, microwave, toaster, iron, washing machine, dishwasher and Nespresso machine. The apartment is fully equipped to make your stay as pleasant as possible: elevator, air conditioning in all rooms, Wi-Fi, etc. The TV is connected to Chromecast devices that allows you to play streaming media on TV through your phone, tablet or laptop.  We look forward to welcome you and wish you a pleasant stay with us. Enjoy Barcelona feeling at home!</t>
  </si>
  <si>
    <t>Check out is at 11:00 Late Check in is from 20:00 pm additional cost of 30â‚¬, after 23:00 pm additional cost of 50â‚¬. Option of self-check in or key delivery (without staff) free of charge. We are a legal establishment: Upon arrival a local tourist tax of 2,48â‚¬ per person per day (up to 7 days) will have to be paid following the regulation by law imposed by the Government of Catalonia (Article 26.3 of Law 5/2017, of March 28)</t>
  </si>
  <si>
    <t>https://a0.muscache.com/im/pictures/abb0cb41-d6b2-4a5c-99a8-4cee82877972.jpg?aki_policy=large</t>
  </si>
  <si>
    <t>41.39495</t>
  </si>
  <si>
    <t>2.14671</t>
  </si>
  <si>
    <t>{TV,"Cable TV",Internet,Wifi,"Air conditioning",Kitchen,"Paid parking off premises",Doorman,Elevator,"Buzzer/wireless intercom",Heating,"Family/kid friendly",Washer,"Smoke detector",Essentials,Shampoo,Hangers,"Hair dryer",Iron,"Laptop friendly workspace","Self check-in",Lockbox,"Private living room","High chair",Crib,"Hot water","Bed linens","Extra pillows and blankets",Microwave,"Coffee maker",Refrigerator,Dishwasher,"Dishes and silverware","Cooking basics",Oven,Stove,"Patio or balcony","Cleaning before checkout"}</t>
  </si>
  <si>
    <t>HUTB-006609</t>
  </si>
  <si>
    <t>https://www.airbnb.com/rooms/1933025</t>
  </si>
  <si>
    <t>Barcelona Reloaded</t>
  </si>
  <si>
    <t>Very comfortable apartment ,sunny, and SILENT, ideal for families. It is locate in a strategic place of the Eixample Derecho, very close to the Sagrada Familia (4 Blocks), Plaza las Glories and all the city...</t>
  </si>
  <si>
    <t>El barrio es tranquilo muy bien comunicado con el resto de la ciudad y cuentas con todos los servicios necesario a escasos metros del apartamento; farmacias, hospitales, supermercados, bares, restaurantes, etc.</t>
  </si>
  <si>
    <t>IMPORTANT: From January 1, 2018 the payment of the tourist tax is mandatory, which is 2.25 euros per person per night. Except under 17 years old</t>
  </si>
  <si>
    <t>Barcelona reloaded is attended by his own owners.  We are to your total disposition to solve any doubt or worry.  If interested, I offer a crash course in Spanish or Catalan for your basic interactions with your surroundings.</t>
  </si>
  <si>
    <t>These are the rules of the House: It is non-smoking apartment. It is completely forbidden inside of the apartment. You was pay 25 euros for; chnge of clean sheets and towels. Leaving the apartment in poor conditions of hygiene or soiled dishes will be charges 25 euros extra. 1- Take care of cleaning.You must take out the trash daily. Leave the apartment clean  2- Respect the House. Treat it as your own house. Take care of electronic appliances (tv, washing machine, microwave, stereo audio, etc.) you break you pay 3- I would appreciated the rational use of water and electricity.. 4- Respect the rest of the neighbors. If you fined for disturbing you pay and youÂ´re respnsible for.  5- Banned parties in the House. 6- Prohibited the entry of persons unrelated to the reserve. 7- keep doors and windows closed when you are out of the House. 8- It is non-smoking apartment. 9- Notify the host of any kind of problem both of the House, as well of tears, loss, etc. 10- SMILE ALWAYS AND ENJOY THE ST</t>
  </si>
  <si>
    <t>https://a0.muscache.com/im/pictures/31788054/5523602d_original.jpg?aki_policy=large</t>
  </si>
  <si>
    <t>https://www.airbnb.com/users/show/8344816</t>
  </si>
  <si>
    <t>Soy apicultor, interesado en todos los temas medioambientales. Comunicativo y dispuesto a ayudar a que pases una feliz estancia en esta hermosa ciudad.</t>
  </si>
  <si>
    <t>https://a0.muscache.com/im/users/8344816/profile_pic/1422566531/original.jpg?aki_policy=profile_small</t>
  </si>
  <si>
    <t>https://a0.muscache.com/im/users/8344816/profile_pic/1422566531/original.jpg?aki_policy=profile_x_medium</t>
  </si>
  <si>
    <t>{TV,Internet,Wifi,"Air conditioning",Kitchen,"Paid parking off premises",Elevator,"Buzzer/wireless intercom",Heating,"Family/kid friendly",Washer,"Smoke detector","Carbon monoxide detector","First aid kit","Fire extinguisher",Essentials,Shampoo,"24-hour check-in",Hangers,"Hair dryer",Iron,"Laptop friendly workspace","High chair",Crib,"Pack â€™n Play/travel crib","Hot water","Bed linens","Extra pillows and blankets","Ethernet connection","Pocket wifi",Microwave,"Coffee maker",Refrigerator,Dishwasher,"Dishes and silverware","Cooking basics",Stove,"Single level home","Garden or backyard","Long term stays allowed","Cleaning before checkout","Wide hallways","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Handheld shower head","Hot water kettle"}</t>
  </si>
  <si>
    <t>HUTB-009533</t>
  </si>
  <si>
    <t>https://www.airbnb.com/rooms/1933923</t>
  </si>
  <si>
    <t>Modern apartment Sagrada Familia</t>
  </si>
  <si>
    <t>Modern and central apartment near Sagrada Familia, in nice and quiet area. Sleeps max 6 people. 2 bedrooms, 1 bathroom, kitchen and outdoor balcony. Elevator, Air Conditioning, Free WIFI. Towels and sheets included.</t>
  </si>
  <si>
    <t>This apartment wants to be Your Home in Barcelona! It has been renewed recently to be so! With a capacity for up to 6 people, it is ideal if you are travelling with your family or a group of friends!</t>
  </si>
  <si>
    <t>Modern and central apartment near Sagrada Familia, in nice and quiet area. Sleeps max 6 people. 2 bedrooms, 1 bathroom, kitchen and outdoor balcony. Elevator, Air Conditioning, Free WIFI. Towels and sheets included. This apartment wants to be Your Home in Barcelona! It has been renewed recently to be so! With a capacity for up to 6 people, it is ideal if you are travelling with your family or a group of friends! If you travell with a bigger group, we have more apartments (same size) in the same building, just ask us! The Eixample is a quiet and elegant area with all services at your disposal. Next to the apartment there are supermarkets, restaurants, bars, fruit stores, etc. La Sagrada Familia, Gaudi's greatest work, is just 200m and is one of the main tourist attractions of Barcelona. The metro (underground/subway) stop is Verdaguer (L4) only two blocks away. Upon arrival you must pay the city touristic tax, which is 0.72 eur / night per person older than 16 and up to 7 nights.</t>
  </si>
  <si>
    <t>The Eixample is a quiet and elegant area with all services at your disposal. Next to the apartment there are supermarkets, restaurants, bars, fruit stores, etc. La Sagrada Familia, Gaudi's greatest work, is just 200m and is one of the main tourist attractions of Barcelona.</t>
  </si>
  <si>
    <t>Upon arrival you must pay the city touristic tax, which is 0.72 eur / night per person older than 16 and up to 7 nights.</t>
  </si>
  <si>
    <t>The metro (underground/subway) stop is Verdaguer (L4) only two blocks away.</t>
  </si>
  <si>
    <t>If you travell with a bigger group, we have more apartments (same size) in the same building, just ask us!</t>
  </si>
  <si>
    <t>https://a0.muscache.com/im/pictures/26770947/f0e6f3e7_original.jpg?aki_policy=large</t>
  </si>
  <si>
    <t>https://www.airbnb.com/users/show/10009096</t>
  </si>
  <si>
    <t>https://a0.muscache.com/im/users/10009096/profile_pic/1391089971/original.jpg?aki_policy=profile_small</t>
  </si>
  <si>
    <t>https://a0.muscache.com/im/users/10009096/profile_pic/1391089971/original.jpg?aki_policy=profile_x_medium</t>
  </si>
  <si>
    <t>2.17008</t>
  </si>
  <si>
    <t>{TV,Wifi,"Air conditioning",Kitchen,"Paid parking off premises",Elevator,"Buzzer/wireless intercom",Heating,"Family/kid friendly",Washer,Dryer,Essentials,Hangers,"Hair dryer",Iron,"Laptop friendly workspace","High chair","Hot water",Microwave,Refrigerator,"Dishes and silverware",Stove,"Patio or balcony","Long term stays allowed","Host greets you"}</t>
  </si>
  <si>
    <t>HUTB-004833</t>
  </si>
  <si>
    <t>https://www.airbnb.com/rooms/1938408</t>
  </si>
  <si>
    <t>Muy buena conexion transporte publico,buses,metros,taxi y biccing.</t>
  </si>
  <si>
    <t>Suelo relacionarme en la medida que los huespedes lo deseen, aconsejo lugares para visitar, restaurantes en la zona,clubs..</t>
  </si>
  <si>
    <t>https://a0.muscache.com/im/pictures/82a1c3fe-aa5c-4a31-8edb-dd56e7a10c9b.jpg?aki_policy=large</t>
  </si>
  <si>
    <t>https://www.airbnb.com/users/show/10028270</t>
  </si>
  <si>
    <t>Gust</t>
  </si>
  <si>
    <t>Soy una persona hospitalaria,educada y respetuosa.</t>
  </si>
  <si>
    <t>https://a0.muscache.com/im/pictures/user/727a300e-4b89-40da-a2ca-aa12afa80dd4.jpg?aki_policy=profile_small</t>
  </si>
  <si>
    <t>https://a0.muscache.com/im/pictures/user/727a300e-4b89-40da-a2ca-aa12afa80dd4.jpg?aki_policy=profile_x_medium</t>
  </si>
  <si>
    <t>41.40455</t>
  </si>
  <si>
    <t>2.15119</t>
  </si>
  <si>
    <t>{TV,Wifi,"Air conditioning",Kitchen,"Free parking on premises","Paid parking off premises",Breakfast,Elevator,"Free street parking",Heating,Washer,"First aid kit","Fire extinguisher",Essentials,Shampoo,Hangers,"Hair dryer",Iron,"Laptop friendly workspace","translation missing: en.hosting_amenity_49","translation missing: en.hosting_amenity_50","Hot water","Bed linens","Extra pillows and blankets","Pocket wifi",Microwave,"Coffee maker",Refrigerator,"Dishes and silverware","Cooking basics","Patio or balcony","Garden or backyard","Luggage dropoff allowed","Long term stays allowed","Cleaning before checkout","Host greets you",Waterfront,Ski-in/Ski-out,"Paid parking on premises"}</t>
  </si>
  <si>
    <t>$1,310.00</t>
  </si>
  <si>
    <t>https://www.airbnb.com/rooms/1938831</t>
  </si>
  <si>
    <t>LetsGoBarcelona Diagonal Ave. Apartment 6 pax</t>
  </si>
  <si>
    <t>A modern but simple three bedroom apartment for up to six people, near the Bohemian district of Gracia, in Barcelona.</t>
  </si>
  <si>
    <t>Located near one of the most picturesque parts of the city "Gracia", this  apartment  is perfect for a family or a group of friends travelling together.  The living room is spacious and combines with an open-plan kitchen. It contains two comfortable sofas, a flat screen TV and a dining table with seating for six guests. The kitchen is  fully equipped with everything required to cook a delicious meal such as an oven, a hob, a microwave, a fridge and a freezer. There are three bedrooms consisting of one bedroom with a double bed and a single bed, one bedroom with two single beds, and one bedroom with one single bed. All have night-stands, bedside lamps and plenty of closet space for all your travel accessories. The two bathrooms are fitted out with toilets, bidets, washbasins, elegantly lit mirrors, a separate shower and a bathtub/shower combination. For your comfort there is a washing machine, an iron and board, a dryer, a hairdryer, linen, towels, an elevator, air-conditioning and a hi</t>
  </si>
  <si>
    <t>A modern but simple three bedroom apartment for up to six people, near the Bohemian district of Gracia, in Barcelona. Located near one of the most picturesque parts of the city "Gracia", this  apartment  is perfect for a family or a group of friends travelling together.  The living room is spacious and combines with an open-plan kitchen. It contains two comfortable sofas, a flat screen TV and a dining table with seating for six guests. The kitchen is  fully equipped with everything required to cook a delicious meal such as an oven, a hob, a microwave, a fridge and a freezer. There are three bedrooms consisting of one bedroom with a double bed and a single bed, one bedroom with two single beds, and one bedroom with one single bed. All have night-stands, bedside lamps and plenty of closet space for all your travel accessories. The two bathrooms are fitted out with toilets, bidets, washbasins, elegantly lit mirrors, a separate shower and a bathtub/shower combination. For your comfort ther</t>
  </si>
  <si>
    <t>Gracia was a town of its own until it was enveloped into Barcelona in the 1890â€™s. Tree-lined streets and a village like atmosphere make it a delight to just stroll around and get lost in. Picturesque plazas, bars and cafes dating back almost a century, novelty shops and an assortment of examples of stunning modernism architecture make it one of the most fascinating districts of Barcelona. A short walk from your apartment are the Avenida Diagonal &amp; the Paseo de Gracia with its boutiques, nightclubs and above all La Pedrera, Casa Batllo and Casa Amatller, 3 houses designed in the modernista period. The World famous Sagrada Familia is just a short stroll from your front door. The metro stop Gracia is just a stoneâ€™s throw away, the city centre is only ten minutes away and the beach is fifteen. So whether you just want to ramble around and soak up the atmosphere of the area or you want to visit world famous stunning works of architecture, Gracia is the place for you.</t>
  </si>
  <si>
    <t>This apartment is cleaned by a professional cleaning service and provided with freshly, professional laundered, bed linen and towels.  A babycot can be provided upon request.  This apartment is cleaned by a professional cleaning service and provided with freshly, professional laundered, bed linen and towels.</t>
  </si>
  <si>
    <t>https://a0.muscache.com/im/pictures/83face40-91e0-4956-9682-cb37811525b5.jpg?aki_policy=large</t>
  </si>
  <si>
    <t>41.39738</t>
  </si>
  <si>
    <t>2.15501</t>
  </si>
  <si>
    <t>{TV,"Cable TV",Internet,Wifi,"Air conditioning","Wheelchair accessible",Kitchen,Doorman,Elevator,"Buzzer/wireless intercom",Heating,"Family/kid friendly",Washer,Dryer,Essentials,Shampoo,"24-hour check-in",Hangers,"Hair dryer",Iron,"Laptop friendly workspace","Private entrance","High chair","Pack â€™n Play/travel crib","Hot water","Bed linens","Pocket wifi",Microwave,"Coffee maker",Refrigerator,Dishwasher,"Dishes and silverware","Cooking basics",Oven,Stove,"Single level home","Luggage dropoff allowed","Long term stays allowed","Wide entrance for guests","Flat path to guest entrance","Well-lit path to entrance","Wide entrance","Extra space around bed","Wide entryway","Host greets you","Paid parking on premises"}</t>
  </si>
  <si>
    <t>https://www.airbnb.com/rooms/1940776</t>
  </si>
  <si>
    <t>Barcelona center Close to the beach</t>
  </si>
  <si>
    <t>Room in a beautiful flat with covered parking available and included in the price (ask for availability, please). There is also a bathroom with shower for personal use of guests.</t>
  </si>
  <si>
    <t>Single or double room (with a 120cm wide bed) with a private bathroom in a nice flat close to the beach. The flat has a sunny terrace where breakfast is very nice. It's very well connected (metro, bus and tram). The touristic bus stops just around the corner.</t>
  </si>
  <si>
    <t>Room in a beautiful flat with covered parking available and included in the price (ask for availability, please). There is also a bathroom with shower for personal use of guests. Single or double room (with a 120cm wide bed) with a private bathroom in a nice flat close to the beach. The flat has a sunny terrace where breakfast is very nice. It's very well connected (metro, bus and tram). The touristic bus stops just around the corner. I like to take care of my guests and I enjoy giving advice to make better their stay Very close to the beach (you can go walking), in a familiar and safe area, surrounded by parks and green areas</t>
  </si>
  <si>
    <t>Very close to the beach (you can go walking), in a familiar and safe area, surrounded by parks and green areas</t>
  </si>
  <si>
    <t>I like to take care of my guests and I enjoy giving advice to make better their stay</t>
  </si>
  <si>
    <t>It's important for us to have good communication. I don't mind if people arrives late (better not during working days) but I like to know it in advance.  During the weekend we don't like to get up before 9 or 10 am ... so grateful that the person who comes don't do it beforeâ€¦ :)) Also, it's not allowed in the room use candles and other things that might pose a danger. Thanks so much for your understanding!</t>
  </si>
  <si>
    <t>https://a0.muscache.com/im/pictures/27787602/ce62fd32_original.jpg?aki_policy=large</t>
  </si>
  <si>
    <t>https://www.airbnb.com/users/show/10037079</t>
  </si>
  <si>
    <t>Judith</t>
  </si>
  <si>
    <t xml:space="preserve">Hello! My name is Judit and I'm from Barcelona. I live in the centre, very close to the old town, the beach, the hip places of Poblenou, Barceloneta... It's a safe and well connected area. I'm journalist and I know my city very well. I'll be happy to give you information about Bcn. My 13 years old son lives with me most of the time. I'll be happy to welcome quite and respectful house guests. _x000D_
_x000D_
The guest room in my house has a 120cm wide bed, ideal for a single person... but also for two who get along well!_x000D_
_x000D_
I also cohost the room that Jordi offers in his house, two blocks from mine (you can see it in my profile). It is a nice room, with a queen bed (150 cm wide), in a very modern building, which was built to accommodate the athletes of the Barcelona Olympics._x000D_
_x000D_
Whether you stay in one place or the other, both of us will try to ensure that you have a very good stay in BarcelonaI!_x000D_
_x000D_
_x000D_
_x000D_
_x000D_
_x000D_
_x000D_
</t>
  </si>
  <si>
    <t>https://a0.muscache.com/im/users/10037079/profile_pic/1391986119/original.jpg?aki_policy=profile_small</t>
  </si>
  <si>
    <t>https://a0.muscache.com/im/users/10037079/profile_pic/1391986119/original.jpg?aki_policy=profile_x_medium</t>
  </si>
  <si>
    <t>41.39157</t>
  </si>
  <si>
    <t>2.19044</t>
  </si>
  <si>
    <t>{TV,Internet,Wifi,"Air conditioning","Wheelchair accessible",Kitchen,"Free parking on premises",Elevator,"Buzzer/wireless intercom",Heating,"Family/kid friendly",Washer,"Fire extinguisher",Essentials,Shampoo,Hangers,"Hair dryer",Iron,"Hot water","Host greets you"}</t>
  </si>
  <si>
    <t>1.78</t>
  </si>
  <si>
    <t>https://www.airbnb.com/rooms/1944280</t>
  </si>
  <si>
    <t>Vecindario tranquilo, familiar, con muchas tiendas, bares restaurantes...</t>
  </si>
  <si>
    <t>https://a0.muscache.com/im/pictures/31126497/da7e5d16_original.jpg?aki_policy=large</t>
  </si>
  <si>
    <t>https://www.airbnb.com/users/show/10056611</t>
  </si>
  <si>
    <t>https://a0.muscache.com/im/users/10056611/profile_pic/1385927381/original.jpg?aki_policy=profile_small</t>
  </si>
  <si>
    <t>https://a0.muscache.com/im/users/10056611/profile_pic/1385927381/original.jpg?aki_policy=profile_x_medium</t>
  </si>
  <si>
    <t>2.13349</t>
  </si>
  <si>
    <t>{Internet,Wifi,Kitchen,"Smoking allowed",Doorman,Elevator,Heating,Washer,Essentials,"Lock on bedroom door",Hangers,"Hair dryer","Laptop friendly workspace","translation missing: en.hosting_amenity_49","translation missing: en.hosting_amenity_50","Hot water","Bed linens","Extra pillows and blankets",Microwave}</t>
  </si>
  <si>
    <t>https://www.airbnb.com/rooms/1947779</t>
  </si>
  <si>
    <t xml:space="preserve">The Sagrada Familia very close </t>
  </si>
  <si>
    <t>Very close to the Sagrada Familia rent a cozy single room with private bath walk-in closet, no noise from the street. The apartment is quiet and cozy in a great, quiet, sunny position, in the heart of Barcelona. Ideal for tourism or business trips. Cleanliness and comfort guaranteed. The room is located near the entrance and separate from the other rooms of the house. The price includes bed linen, towels, hand soap, weekly housekeeping, broadband and supplies. Laundry service optional. No surprise charges for "extras". You can use the kitchen to prepare breakfast, lunch and dinner fast. Just leave everything as clean and tidy as you found it. The apartment has an elevator and is very well connected with the airport and the city center, 1 minute from the metro station, 10 minutes walk from the Sagrada Familia and a 10-minute bus ride from the beach.</t>
  </si>
  <si>
    <t>Take a look also at my other room:- https://www.airbnb.co.uk/rooms/2087053</t>
  </si>
  <si>
    <t>You will find yourself at home, I'll facilitated transport and tourist information. Everything you need to make your stay in Barcelona easy.</t>
  </si>
  <si>
    <t>The checkin and checkout times are flexible, but please warn if you see that you are arriving later than you had planned: we'll be waiting for you as long as we can.  From 1 hour late, without notice, the scheduled time for checkin or checkout, there is a charge of 15 â‚¬.  No smoking or alcohol consumption on the house.  It is not allowed to have parties or noises that disturb neighbors.  Please respect the order, cleanliness and furnishings.  Leave the bathroom as clean as you found it.  Please turn off the lights when not needed.  Price for using the washing machine, 3 â‚¬, all products included.  It is not allowed to wash clothes by hand.  I'll only accept hosts who have made the booking by themselves. I want you feel how in your house, you can relax after a day well spent sightseeing or business.  The sheets and towels are included.</t>
  </si>
  <si>
    <t>https://a0.muscache.com/im/pictures/29246599/3f4147e2_original.jpg?aki_policy=large</t>
  </si>
  <si>
    <t>https://www.airbnb.com/users/show/10072858</t>
  </si>
  <si>
    <t>AnnaDory</t>
  </si>
  <si>
    <t>https://a0.muscache.com/im/pictures/user/4ec95b54-9733-452b-abb1-3fbf06cbaed7.jpg?aki_policy=profile_small</t>
  </si>
  <si>
    <t>https://a0.muscache.com/im/pictures/user/4ec95b54-9733-452b-abb1-3fbf06cbaed7.jpg?aki_policy=profile_x_medium</t>
  </si>
  <si>
    <t>2.16943</t>
  </si>
  <si>
    <t>{TV,Internet,Wifi,Kitchen,"Paid parking off premises","Smoking allowed",Elevator,Heating,Washer,"Smoke detector","Carbon monoxide detector","First aid kit",Essentials,Shampoo,Hangers,"Hair dryer",Iron,"Laptop friendly workspace","translation missing: en.hosting_amenity_49","translation missing: en.hosting_amenity_50","Self check-in","Building staff","Hot water","Bed linens",Microwave,"Coffee maker",Refrigerator,"Dishes and silverware","Cooking basics",Oven,Stove,"Luggage dropoff allowed","Long term stays allowed"}</t>
  </si>
  <si>
    <t>https://www.airbnb.com/rooms/1951405</t>
  </si>
  <si>
    <t>Thank you for visiting our listing. We offer a penthouse for 4 people in the Gracia district very well connected. It has 2 terraces with spectacular views, a double bedroom, a sofa bed in the living room, bathroom, wifi, AC and kitchen. We provide fresh sheets and towels. And we will be happy to welcome you at the apartment on your arrival and inform everything necessary to enjoy your stay in Barcelona. TOURIST TAX and others extras are NOT included. Check it in House rules.</t>
  </si>
  <si>
    <t>Staying in an apartment between citizens of Barcelona is probably the most authentic experience the city and live your hunch way, but also forces them to be respectful coexistence with neighbors. We have a late check in surcharge of 25 â‚¬ after 20h, 40 â‚¬ after 23h and 55â‚¬ from 1:00 am to 09:00 am. Payed during the check in , in cash.</t>
  </si>
  <si>
    <t>Renovated in September 2013 it accommodates up to 4 people. The furniture is all new with a modern style. The kitchen is fully equipped and we have a hairdryer and iron. We also provide fresh linens and towels and shower soap.</t>
  </si>
  <si>
    <t>I welcome you at the apartment on your arrival. I'll be happy to give you all the information you need. I love my travelers to discover special places.</t>
  </si>
  <si>
    <t>-Inside the apartment we thank you not to smoke. You can always do it on the terrace. -Check in time is from 14h. Even if we have last night travelers will be delighted to anticipate the entrance. -Check Out is at 11am but if your departure has to be later we facilitate the output. -For checks in at night I have a surcharge of â‚¬ 25 after 20h, 40 â‚¬ after 23h and 55â‚¬ from 1 Am till 07 Am. The payment has to be done by cash during the check in. -The price is cleaning the last day, but during your stay precise additional cleaning, can offer you the 30 â‚¬. -The Rules of the rental license does not allow the accommodation of more people indicating the announcement. -In the building live families. Enjoy your stay respecting the rest of the neighbors. No parties allowed. -If towels/sheets have been stained by mercurochrome/betadine or any other type of non-removable product, or any types of cream/products that contain bleach, they will need to be replaced. The replacement fee will be charged to</t>
  </si>
  <si>
    <t>https://a0.muscache.com/im/pictures/3d99790d-3d2e-49dc-bc57-88e33b53e625.jpg?aki_policy=large</t>
  </si>
  <si>
    <t>41.401</t>
  </si>
  <si>
    <t>2.1551</t>
  </si>
  <si>
    <t>{TV,Internet,Wifi,"Air conditioning",Kitchen,Elevator,"Buzzer/wireless intercom",Heating,"Family/kid friendly",Washer,"Smoke detector",Essentials,Shampoo,"24-hour check-in",Hangers,"Hair dryer",Iron,"Laptop friendly workspace","High chair","Pack â€™n Play/travel crib","Hot water","Bed linens","Extra pillows and blankets",Microwave,"Coffee maker",Refrigerator,"Dishes and silverware","Cooking basics",Oven,Stove,"Patio or balcony","Luggage dropoff allowed","Long term stays allowed","Host greets you","Paid parking on premises"}</t>
  </si>
  <si>
    <t>$3,250.00</t>
  </si>
  <si>
    <t>HUTB-009190</t>
  </si>
  <si>
    <t>https://www.airbnb.com/rooms/1957157</t>
  </si>
  <si>
    <t>SIBS BALMES - Romantic Apartment</t>
  </si>
  <si>
    <t>Located in a fully restored historic building, this centrally located apartment has everything you need to spend a few days of real pleasure or business in the most exclusive commercial area of Barcelona, close to the most frequented restaurants by Barcelona and the famous Paseo de Gracia. where are the boutiques of the best international fashion brands. Equipped with a modern decoration that will make you feel at home, it also has a spacious and bright living room with exceptional views and completely soundproofed, parquet floors and a complete bathroom with shower, plus a fully equipped kitchen.  Size: 50 m2.    Amenities: Bed Linen &amp; Towels, air conditioning, Free Wireless Internet, Free cot on request, Elevator;  Bathroom: Hair Dryer, Toiletries, bidet, toilet, chest of drawers, Bathroom, shower, mirror;  Bedroom: Bed Linen &amp; Towels, Alarm Clock, double bed, built-in wardrobes, night tables, reading lamps, TV, Balcony, TV (local channels only), air conditioning, mirror;  Kitchen: C</t>
  </si>
  <si>
    <t>https://a0.muscache.com/im/pictures/a8463137-6b21-4458-bb88-8904a014ca43.jpg?aki_policy=large</t>
  </si>
  <si>
    <t>https://www.airbnb.com/users/show/10116421</t>
  </si>
  <si>
    <t>Juanjo</t>
  </si>
  <si>
    <t>https://a0.muscache.com/im/pictures/user/06eb60b0-33b3-4b49-b88f-56d320ed9bd2.jpg?aki_policy=profile_small</t>
  </si>
  <si>
    <t>https://a0.muscache.com/im/pictures/user/06eb60b0-33b3-4b49-b88f-56d320ed9bd2.jpg?aki_policy=profile_x_medium</t>
  </si>
  <si>
    <t>41.38867</t>
  </si>
  <si>
    <t>2.16101</t>
  </si>
  <si>
    <t>{TV,Wifi,"Air conditioning",Kitchen,Elevator,"Family/kid friendly",Washer,Essentials,Shampoo,"Hair dryer",Iron,Microwave,"Coffee maker",Dishwasher,"Dishes and silverware","Cooking basics",Oven,"Patio or balcony"}</t>
  </si>
  <si>
    <t>HUTB-010062</t>
  </si>
  <si>
    <t>3.56</t>
  </si>
  <si>
    <t>https://www.airbnb.com/rooms/1957893</t>
  </si>
  <si>
    <t>Picasso - Stylish flat near sea</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t>
  </si>
  <si>
    <t>This apartment Picasso is situated on the 1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Picasso is situated on the 1st floor of the building in Passeig Isabel II. The combination of antique and modern details as well as furnitures, creates a charming and unique atmosphere in the apartment. It has 2 spacious bedrooms (4 individual beds), 2 bathrooms with a capacity of 4 people perfectly suitable for families and groups. Balcony for you to enjoy, opens a magnificent views of the city. The client has access to all the apartment. Our office, which is open Monday to Friday from 10am to 7pm is located in the same building as our apartments, this way we ensure an immedi</t>
  </si>
  <si>
    <t>https://a0.muscache.com/im/pictures/3628158f-8c68-4571-b577-54f2c90dc90b.jpg?aki_policy=large</t>
  </si>
  <si>
    <t>41.382</t>
  </si>
  <si>
    <t>2.18199</t>
  </si>
  <si>
    <t>{TV,Wifi,"Air conditioning",Pool,Kitchen,"Paid parking off premises",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No stairs or steps to enter","No stairs or steps to enter","No stairs or steps to enter",Waterfront,"Paid parking on premises"}</t>
  </si>
  <si>
    <t>$2,750.00</t>
  </si>
  <si>
    <t>https://www.airbnb.com/rooms/1958839</t>
  </si>
  <si>
    <t xml:space="preserve">Designer Loft + Private Terrace </t>
  </si>
  <si>
    <t>This extremely comfortable apartment combines all of the modern conveniences with a unique design and a fabulous 45-square meter private terrace. The flat sleeps 6: 2 bedrooms, each with a queen-size bed, and a large fold-out sofa bed in the living room (with a mattress that rolls over the top for extra comfort). The apartment also has 2 complete bathrooms, (one with a shower and the other with a romantic bathtub), overhead track lighting, a classic brick and wood, rolling ceiling and a fireplace! The living room, dining room and kitchen are all filled with light.  The beautiful private terrace contains a table with four chairs and a barbecue. There are also reclining chairs for relaxing &amp; sunbathing and an outdoor shower if you need to cool off! There is also an electronic retractable awning if you're getting too hot. A quiet and elegant apartment in the city center, this is a perfect home away from home in Barcelona. This apartment is located only 3 blocks away from the Arco de Triun</t>
  </si>
  <si>
    <t>https://a0.muscache.com/im/pictures/27045755/f7601971_original.jpg?aki_policy=large</t>
  </si>
  <si>
    <t>https://www.airbnb.com/users/show/3737066</t>
  </si>
  <si>
    <t>Eric</t>
  </si>
  <si>
    <t xml:space="preserve">I'm from Marin County but I've spent the last 15 years living in Spain. I'm just back in Marin to visit my family for a few weeks and wanted a little bit of quiet breathing room for a little side trip with a friend.
</t>
  </si>
  <si>
    <t>https://a0.muscache.com/im/pictures/397f82b2-b078-46c4-b87d-ad5c7b14b313.jpg?aki_policy=profile_small</t>
  </si>
  <si>
    <t>https://a0.muscache.com/im/pictures/397f82b2-b078-46c4-b87d-ad5c7b14b313.jpg?aki_policy=profile_x_medium</t>
  </si>
  <si>
    <t>41.39475</t>
  </si>
  <si>
    <t>2.1776</t>
  </si>
  <si>
    <t>{TV,"Cable TV",Internet,Wifi,"Air conditioning","Wheelchair accessible",Kitchen,Elevator,"Indoor fireplace","Buzzer/wireless intercom","Family/kid friendly",Washer,Dryer}</t>
  </si>
  <si>
    <t>HUTB-006599-93</t>
  </si>
  <si>
    <t>https://www.airbnb.com/rooms/1964595</t>
  </si>
  <si>
    <t>BRAND NEW COZY APPARTMENT CENTRIC</t>
  </si>
  <si>
    <t>Brand new appartment with high speed wifi, everything in one ambient, nice design and warm atmosphere. This appartment offers you the chance to discover how locals live in a very well connected appartment to the center spot staying like being in a luxury Hotel room but with living and also kitchen for a really affordable price in the best area of Bcn. The appartment is in the first floor. For the ones that like to go out Sutton Club, Bling Bling or Otto zuts are 5 minutes walking. For the ones that like good restaurants the best ones that locals use to go are right beside and finally whom wants to be in a safe area,this flat is 8 min walking from Paseo de Gracia or 10 min by metro to Plaza Catalunya,so that s your place. About the neighborhood, This cosy apartment lies in the â€œSant Gervasi â€“ Galvanyâ€ neighbourhod. Regarding the fact that it is perfectly located, it only takes a 10/15 minute journey (bus, underground) Metro stop 200 meters distance and the bus one 50 meters  to get to t</t>
  </si>
  <si>
    <t>Essential: the view from the hill of Tibidabo, after a walk in the park Famous for: Being one of the most elegant and quiet of the city In three words: residential, spacious, elegant Sarria-Sant Gervasi occupies a large area in uptown: this settlement was a separate village until the nineteenth century. Even today the atmosphere is cosy. Peaceful, mainly residential, it extends up to Collserola between squares, gardens and elegant apartments- Sarria-Sant Gervasi. HISTORY: Considering its geographical position, which includes the Collserola hill, it is easy to understand why this is the least densely populated district of Barcelona. It was formed from the merger of previously existing rural towns. ATMOSPHERE: Far from the crowded and noisy areas of the city center, up here the feeling is very airy and relaxed. There is no lack of trendy shops, cafes and restaurants, but it is much more peaceful and quiet. Also you have a much better chance to stay in contact with nature. PLACES: The Cos</t>
  </si>
  <si>
    <t>Hutb-011523</t>
  </si>
  <si>
    <t>I m allways connected, o what ever you need just let me know!</t>
  </si>
  <si>
    <t>Feel like at home in a warm appartment well connected and with lots of light. Enjoy!! There s a perfect place to have breakfast just on the corner, the nearest supermarket is 1min walking and if you like to relax in a spa, there s one 3 min walking. Inside the appartment you have everything you need to make your vacations the best.</t>
  </si>
  <si>
    <t>https://a0.muscache.com/im/pictures/b5d6bda7-5d58-4ed8-bb62-3aa1b10ae9b6.jpg?aki_policy=large</t>
  </si>
  <si>
    <t>41.40038</t>
  </si>
  <si>
    <t>2.14961</t>
  </si>
  <si>
    <t>{TV,Wifi,"Air conditioning",Kitchen,"Pets allowed",Heating,Essentials,Shampoo,Hangers,"Hair dryer","Laptop friendly workspace","Hot water","Bed linens","Coffee maker",Refrigerator,"Dishes and silverware","Cooking basics",Oven,Stove,"Host greets you","Paid parking on premises"}</t>
  </si>
  <si>
    <t>https://www.airbnb.com/rooms/1966739</t>
  </si>
  <si>
    <t>Chic&amp;Sunny.What else? go to see...</t>
  </si>
  <si>
    <t>Spectacular design apartment, sleeps 6. 2 full, super bright bathrooms. Corner apartment with all rooms with natural light. Terrace, Kitchen dream Come try the Teppanyaki .. Very close to the metro</t>
  </si>
  <si>
    <t>Magnificent apartment of 110 square meters . It consists of three bedrooms, 2 bathrooms with bathtub. An expanded living room and dining room. Magnificent terrace and designer kitchen with Smeg appliances and Gaggeneau There are three double rooms , all with natural light outside , the floor is very sunny ,  sun in the morning and evening due is a corner . The dining room is always sunny . The farm has a doorman and two elevators. The kitchen : fridge and freezer with icemaker . Microwave, oven 90 cm , fires, teppanyaki , Nespresso machine, Kettle , toaster. the apartment is rented with towels , bedding .  parking available nearby not included in the price. The apartment is equipped with TV , ADSL , WIFI. The nearest metro station is Sants . Nearby is the mall, Illa , probably the best in Barcelona. Key points of the apartment: WIFI SUPER SUNNY LUXURY KITCHEN OUTDOOR ROOMS AIR CONDITIONING GAS HEATING HEATING AIR DOWNTOWN NEW PARKING AVAILABLE ON REQUEST NESPRESSO COFFEE</t>
  </si>
  <si>
    <t>Spectacular design apartment, sleeps 6. 2 full, super bright bathrooms. Corner apartment with all rooms with natural light. Terrace, Kitchen dream Come try the Teppanyaki .. Very close to the metro Magnificent apartment of 110 square meters . It consists of three bedrooms, 2 bathrooms with bathtub. An expanded living room and dining room. Magnificent terrace and designer kitchen with Smeg appliances and Gaggeneau There are three double rooms , all with natural light outside , the floor is very sunny ,  sun in the morning and evening due is a corner . The dining room is always sunny . The farm has a doorman and two elevators. The kitchen : fridge and freezer with icemaker . Microwave, oven 90 cm , fires, teppanyaki , Nespresso machine, Kettle , toaster. the apartment is rented with towels , bedding .  parking available nearby not included in the price. The apartment is equipped with TV , ADSL , WIFI. The nearest metro station is Sants . Nearby is the mall, Illa , probably the best in Ba</t>
  </si>
  <si>
    <t>Check in late after 08:00 pm 30â‚¬ Check in late after 00:00 pm 50â‚¬</t>
  </si>
  <si>
    <t>Transfer airport Daily cleaning Show cooking Gourmet tour</t>
  </si>
  <si>
    <t>Is not allowed any party. Smoking is only allowed in terrace Please after midnight don't disturb the neighbors with noise</t>
  </si>
  <si>
    <t>https://a0.muscache.com/im/pictures/27238984/6ad82512_original.jpg?aki_policy=large</t>
  </si>
  <si>
    <t>41.38622</t>
  </si>
  <si>
    <t>2.13633</t>
  </si>
  <si>
    <t>{TV,Internet,Wifi,"Air conditioning","Wheelchair accessible",Kitchen,"Paid parking off premises",Doorman,Elevator,"Buzzer/wireless intercom",Heating,"Family/kid friendly",Washer,Dryer,"Smoke detector","Fire extinguisher",Essentials,Shampoo,Hangers,"Hair dryer",Iron,"Laptop friendly workspace","Self check-in","Building staff","High chair","Pack â€™n Play/travel crib","Hot water","Long term stays allowed","Paid parking on premises"}</t>
  </si>
  <si>
    <t>HUTB-007345</t>
  </si>
  <si>
    <t>https://www.airbnb.com/rooms/1968717</t>
  </si>
  <si>
    <t>BRIGHT STUDIO IN CENTER BARCELONA|PG DE GRACIAÂ¦</t>
  </si>
  <si>
    <t>Here Are A Few Kind Words From Our Past Guests: ''It's bright, clean and exactly what we were looking for. Can not recommend this place enough, great location and super hosts. Will be staying here again when I return to Barcelona.''- Emma ''Great clean space. Stayed w our two kids and it was perfect. The laundry machine was great to have!''- Stephanie â˜†This bright and spacious studio apartment has a very modern floor planning, with everything consisting of one big room, where walls with openings separate the different sections. This gives the apartment a very nice and comfortable feeling, where everything is at hand all the time, yet feels like separate rooms. This layout makes the apartment seem much bigger than it actually is.â˜† â˜†â˜† BEDROOMS â˜†â˜† This stunning Barcelona apartment features one bedroom and a sofa bed in the living room for up to 4 guests. The bedroom has a high-end double bed, name brand linens, soft lighting and contemporary artwork.  The windows are really big and provid</t>
  </si>
  <si>
    <t>The Neighborhood of Gracia is a wonderful and quiet little part of inner Barcelona. Having historically been a separate village up until 1897, this quiet and tranquil area has retained some of its village charm up until this day. Many of the inhabitants in Gracia even today would still prefer to refer to themselves as Graciencs rather than Barceloneces, which is just one in a number of things that give this area its charm. Gracia is very famous for its large selection of small one-of designer boutiques and handicraft stores, displaying the best of the local handicraft and trade. If you want to find something truly unique to bring home from your travels, Gracia is the place to look. However should, you prefer large and famous clothing and designer brands, fear not, the famous and beautiful shopping boulevard of Passeig de Gracia is no more than a short walk away, with the street of Gran de Gracia actually being the succession of Passeig de Gracia. Passeig de Gracia boasts of enough shop</t>
  </si>
  <si>
    <t>Even though Gracia is located a bit from the hustle and bustle of the more busy Ciutat Vella (or Old Town), it is still right in the middle of the city, with the Ramblas no more than a 20 minutes walk away (or 5 minutes by metro) and the beach no more than a 30 minutes walk away (10 by metro).</t>
  </si>
  <si>
    <t>When you stay in this beautiful luxury unit, only you have access to everything. The unit is rented out to one group of people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1 large bedroom; with high end double bed and a sofa bed in the living room â˜€ 1 bathroom with a spacious shower â˜€ Fully-equipped kitchen area  â˜€ Modern lounge â˜€ Breathtaking windows â˜€ Access to the Internet â˜€ Modern decor and locally inspired artwork throughout</t>
  </si>
  <si>
    <t xml:space="preserve">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u arrive outside of normal hours, please note that there is a late check-in fee. If you arrive after 21/9pm the fee is 20â‚¬, and after 24/12am the fee is 50â‚¬. Groups not Accepted: We do not accept groups under 25 years of age. We do however accept couples under 25 years of age. We do not accept any stag/hen doÂ´s under any circumstance. City Tax: We have to charge you the Barcelona City Tax of 2.48â‚¬ per </t>
  </si>
  <si>
    <t>https://a0.muscache.com/im/pictures/557a9f0b-21dc-4b01-b16b-d1db6b3dcf7c.jpg?aki_policy=large</t>
  </si>
  <si>
    <t>41.39904</t>
  </si>
  <si>
    <t>{TV,"Cable TV",Internet,Wifi,"Air conditioning",Kitchen,Elevator,"Buzzer/wireless intercom","Family/kid friendly",Washer,"Smoke detector","Carbon monoxide detector",Essentials,Shampoo,"24-hour check-in",Hangers,"Hair dryer",Iron,"Laptop friendly workspace",Crib,"Hot water","Bed linens",Microwave,"Coffee maker",Refrigerator,"Dishes and silverware","Cooking basics",Oven,Stove,"Host greets you"}</t>
  </si>
  <si>
    <t>HUTB-007104</t>
  </si>
  <si>
    <t>https://www.airbnb.com/rooms/1973410</t>
  </si>
  <si>
    <t>Big bedroom with king size bed!</t>
  </si>
  <si>
    <t xml:space="preserve">I offer a big room, with a double bed, for one or two person. It has a big wardrobe, double latex bed, 2 chairs, one table, a shelf, and cool deco. Very confy and silent! plus its super centric!  You will certainly enjoy it ! </t>
  </si>
  <si>
    <t>IF you are animal allergic, or dont like dogs, please re-consider, since i live with two of them.  They are both always in my room, and are friendly and silent. But hey! You have to know before you come! :)</t>
  </si>
  <si>
    <t>Kitchen fully equiped, bathrrom fully equiped, sheets and towels, wifi internet high speed.  Also a washing Maschine, you can use!</t>
  </si>
  <si>
    <t>Its up to you. I will be working most of the time, but if you want , im accesible to your questions, and to help you with your doubts about the city.</t>
  </si>
  <si>
    <t>I would like nights to be silent, preferably after 22 or 23 since me and the neighbours work, and need to rest. I prefer not to have parties, since its a very calmed flat and building, but you can always ask me , if you want to invite someone.</t>
  </si>
  <si>
    <t>https://a0.muscache.com/im/pictures/67318373-ace3-4de9-b296-6817381611c7.jpg?aki_policy=large</t>
  </si>
  <si>
    <t>https://www.airbnb.com/users/show/4325571</t>
  </si>
  <si>
    <t>Kaya</t>
  </si>
  <si>
    <t>Hi, my name is Kaya, I am 29 years old, iÂ´m offering 2 bedrooms. _x000D_
I have lived here in Barcelona since 2008. I have a degree in Sociology . In Barcelona, I'm working in a super huge clothing store!_x000D_
I'm a simple, very easy going, well-traveled, well-mannered and extremely respectful of people and their privacy._x000D_
I love reading, philosophy, politics and human nature. _x000D_
I really enjoy traveling, _x000D_
I like very much swimming, and  sunny days :) And here you get quite a lot of them! _x000D_
I always treat my guests friendly and respectfully, and I expect the same in return. _x000D_
So, i hope we can meet,  see you in Barcelona!!_x000D_
Kaya</t>
  </si>
  <si>
    <t>https://a0.muscache.com/im/pictures/032514ff-04ef-4a1c-812d-5f07fb9a02cb.jpg?aki_policy=profile_small</t>
  </si>
  <si>
    <t>https://a0.muscache.com/im/pictures/032514ff-04ef-4a1c-812d-5f07fb9a02cb.jpg?aki_policy=profile_x_medium</t>
  </si>
  <si>
    <t>41.38349</t>
  </si>
  <si>
    <t>2.16358</t>
  </si>
  <si>
    <t>{Wifi,Kitchen,"Paid parking off premises",Elevator,"Free street parking",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Beach essentials","Long term stays allowed","No stairs or steps to enter","Extra space around bed","No stairs or steps to enter","Wide clearance to shower, toilet","No stairs or steps to enter","Handheld shower head"}</t>
  </si>
  <si>
    <t>https://www.airbnb.com/rooms/1978060</t>
  </si>
  <si>
    <t>https://a0.muscache.com/im/pictures/aee7130b-f80c-4067-a1ec-fa81919b7198.jpg?aki_policy=large</t>
  </si>
  <si>
    <t>https://www.airbnb.com/users/show/10209492</t>
  </si>
  <si>
    <t>https://a0.muscache.com/im/users/10209492/profile_pic/1415457490/original.jpg?aki_policy=profile_small</t>
  </si>
  <si>
    <t>https://a0.muscache.com/im/users/10209492/profile_pic/1415457490/original.jpg?aki_policy=profile_x_medium</t>
  </si>
  <si>
    <t>['email', 'phone', 'reviews', 'manual_offline']</t>
  </si>
  <si>
    <t>41.37203</t>
  </si>
  <si>
    <t>2.1421</t>
  </si>
  <si>
    <t>{TV,Internet,Wifi,"Air conditioning",Kitchen,"Smoking allowed",Elevator,"Buzzer/wireless intercom",Heating,"Family/kid friendly",Washer,"Smoke detector","Carbon monoxide detector","First aid kit",Essentials,Shampoo,"24-hour check-in",Hangers,"Hair dryer",Iron,"Laptop friendly workspace","High chair",Crib,"Pack â€™n Play/travel crib","Room-darkening shades","Hot water","Bed linens","Extra pillows and blankets",Microwave,"Coffee maker",Refrigerator,"Dishes and silverware","Cooking basics",Oven}</t>
  </si>
  <si>
    <t>HUTB-007081</t>
  </si>
  <si>
    <t>https://www.airbnb.com/rooms/1978145</t>
  </si>
  <si>
    <t>Centric (Eixample) Modernist flat</t>
  </si>
  <si>
    <t>2 singles rooms available in a shared flat. Perfect location, 10 min to Sagrada Familia, 8 min walk to Paseo de Gracia ,  15 min to Plaza Catalunya, 10 min to Arc de Triumph and 2 minutes walk to metro station (Blue &amp; yellow line). The flat has one bathroom, one living room and two balconies. The neighborhood is calm and itÂ´s the Classic Spanish style, surrounded by restaurants, main transportation, supermarkets and main attractions of Barcelona.</t>
  </si>
  <si>
    <t>ItÂ´s a shared flat but with enough space to have your own privacy. The flat is an excellent location surrounded by many attractions, restaurants and supermarkets.</t>
  </si>
  <si>
    <t>Verdaguer Metro station (2 lines) Blue to (Sants, Diagonal and Airport) Yellow to Downtown &amp; Beach (Barceloneta) Passeig de Gracia ( Airport and Plaza Catalunya)</t>
  </si>
  <si>
    <t>You can use all the common areas!</t>
  </si>
  <si>
    <t>If you need help during your stay, count on me!! I have been living in Barcelona so I can offer you tips upon to your inquiries :)</t>
  </si>
  <si>
    <t>Not smoking allowed Not  extra guest allowed Not parties allowed</t>
  </si>
  <si>
    <t>https://a0.muscache.com/im/pictures/27263951/0b11c520_original.jpg?aki_policy=large</t>
  </si>
  <si>
    <t>https://www.airbnb.com/users/show/7496141</t>
  </si>
  <si>
    <t>Aav</t>
  </si>
  <si>
    <t>https://a0.muscache.com/im/users/7496141/profile_pic/1438703297/original.jpg?aki_policy=profile_small</t>
  </si>
  <si>
    <t>https://a0.muscache.com/im/users/7496141/profile_pic/1438703297/original.jpg?aki_policy=profile_x_medium</t>
  </si>
  <si>
    <t>41.39816</t>
  </si>
  <si>
    <t>{TV,Internet,Wifi,"Air conditioning",Kitchen,Heating,Dryer}</t>
  </si>
  <si>
    <t>50 months ago</t>
  </si>
  <si>
    <t>https://www.airbnb.com/rooms/1986164</t>
  </si>
  <si>
    <t>PENTHOUSE TERRACE FREE wifi  HUTB005565</t>
  </si>
  <si>
    <t>NOT ELEVATOR. Nice apartment like a house inside city. Full light and sunny. Confortable and good comunnications. Metro red line stop just in front apartment. Quiet area and interesting places to visit just wallking. Shoping arround. Supermarkets. Important not elevator. 4th floor. APARTAMENTO TURISTICO LICENCIAHUTB005565 Supermarkets, coffeshops, shops all arround.</t>
  </si>
  <si>
    <t>Clean and quiet apartment on the top floor. Complet kitchen, big bathroom, living room and 1 double room. Perfect for a romantic stay, sunny and special place full of light. Be attencion about 4th floor not lift. Metro stop just in front apartment. Well comunications with beach bus D20.</t>
  </si>
  <si>
    <t xml:space="preserve">NOT ELEVATOR. Nice apartment like a house inside city. Full light and sunny. Confortable and good comunnications. Metro red line stop just in front apartment. Quiet area and interesting places to visit just wallking. Shoping arround. Supermarkets. Important not elevator. 4th floor. APARTAMENTO TURISTICO LICENCIAHUTB005565 Supermarkets, coffeshops, shops all arround. Clean and quiet apartment on the top floor. Complet kitchen, big bathroom, living room and 1 double room. Perfect for a romantic stay, sunny and special place full of light. Be attencion about 4th floor not lift. Metro stop just in front apartment. Well comunications with beach bus D20. Nice terrace to enjoy sunny day, with table and chairs to have a dinner outside. I meet you on apartment, but please contac with me allways before arrival date to concret informations. Quiet area but full day life. Central and comercial zone.APARTAMENTO TURISTICO HUTB011719 LICENCIA. TASA TURISTICA 0,99 X PERSONA X NOCHE  pago efectivo a la </t>
  </si>
  <si>
    <t>Really well communications,  metro stot red line, blue line, green line. Bus D20 Barceloneta Beach. Train station and bus stop aereobus closer just 5 minuts.</t>
  </si>
  <si>
    <t>Nice terrace to enjoy sunny day, with table and chairs to have a dinner outside.</t>
  </si>
  <si>
    <t>I meet you on apartment, but please contac with me allways before arrival date to concret informations.</t>
  </si>
  <si>
    <t>Please we ask for respect with communy on rest time AFFTER 22.00 H. We dont accept parties or disturbs. We can ask for penalty in this case. Smoke place. Animals admited. Security deposit refundable 50-200 euros depends if family or groups... LATE CHECK IN 21-23 HORAS 35 EUROS. 24.00 HOURS 50 EUROS.</t>
  </si>
  <si>
    <t>https://a0.muscache.com/im/pictures/27352646/a82669bd_original.jpg?aki_policy=large</t>
  </si>
  <si>
    <t>https://www.airbnb.com/users/show/8964574</t>
  </si>
  <si>
    <t>Lourdes</t>
  </si>
  <si>
    <t>Trato de ser agradable y facilitar la estancia a mis clientes. Es una gran satisfacion cuando mis clientes agradecen la atencion y servicio.</t>
  </si>
  <si>
    <t>https://a0.muscache.com/im/users/8964574/profile_pic/1379753009/original.jpg?aki_policy=profile_small</t>
  </si>
  <si>
    <t>https://a0.muscache.com/im/users/8964574/profile_pic/1379753009/original.jpg?aki_policy=profile_x_medium</t>
  </si>
  <si>
    <t>41.37676</t>
  </si>
  <si>
    <t>2.14314</t>
  </si>
  <si>
    <t>{TV,Internet,Wifi,"Air conditioning",Kitchen,"Smoking allowed","Pets allowed","Buzzer/wireless intercom",Heating,"Family/kid friendly",Washer,"Fire extinguisher",Essentials,Shampoo,"24-hour check-in",Hangers,"Hair dryer",Iron,"Childrenâ€™s books and toys",Crib,"Hot water","Luggage dropoff allowed","Long term stays allowed","Host greets you","Paid parking on premises"}</t>
  </si>
  <si>
    <t>HUTB-005565</t>
  </si>
  <si>
    <t>https://www.airbnb.com/rooms/1986412</t>
  </si>
  <si>
    <t>ParalÂ·lel Soul Barcelona</t>
  </si>
  <si>
    <t>Apartment with oficial touristic lisence: HUTB-008407. Our modern and confortable apartment is located in the centre of Barcelona but away from the noise! In a lovely quarter, only 10 minutes walking away from the Ramblas! Public transport nearby.</t>
  </si>
  <si>
    <t>https://a0.muscache.com/im/pictures/28129639/c37194d0_original.jpg?aki_policy=large</t>
  </si>
  <si>
    <t>https://www.airbnb.com/users/show/10091776</t>
  </si>
  <si>
    <t>Oscar Y Susana</t>
  </si>
  <si>
    <t>https://a0.muscache.com/im/users/10091776/profile_pic/1384774827/original.jpg?aki_policy=profile_small</t>
  </si>
  <si>
    <t>https://a0.muscache.com/im/users/10091776/profile_pic/1384774827/original.jpg?aki_policy=profile_x_medium</t>
  </si>
  <si>
    <t>41.37471</t>
  </si>
  <si>
    <t>{TV,Internet,Wifi,"Air conditioning",Kitchen,"Paid parking off premises",Breakfast,Elevator,Heating,"Family/kid friendly",Washer,Dryer,"Smoke detector","Carbon monoxide detector","First aid kit","Fire extinguisher",Essentials,Shampoo,"24-hour check-in",Hangers,"Hair dryer",Iron,"Laptop friendly workspace",Bathtub,"High chair","Childrenâ€™s books and toys",Crib,"Pack â€™n Play/travel crib","Room-darkening shades","Childrenâ€™s dinnerware","Game console","Hot water","Bed linens","Extra pillows and blankets",Microwave,"Coffee maker",Refrigerator,Dishwasher,"Dishes and silverware","Cooking basics",Oven,Stove,"Patio or balcony","Beach essentials","Host greets you"}</t>
  </si>
  <si>
    <t>HUTB-008407</t>
  </si>
  <si>
    <t>5.10</t>
  </si>
  <si>
    <t>https://www.airbnb.com/rooms/1987048</t>
  </si>
  <si>
    <t>Cozy design apartment in the center</t>
  </si>
  <si>
    <t>1 bedroom fully furnished apartment with all new upgrades!! Cozy, relaxing and very beautiful!  The flat is located in the heart of Barcelona in 5 mins from Plaza Catalunya, just a walking distance from La Rambla, Arc de Triumph, Cuitadella Park.</t>
  </si>
  <si>
    <t xml:space="preserve">The apartment is equipped with the following amenities:  -Air Conditioner/Heating system - TV - Washing machine - Dishwasher -A fully equipped kitchen -All towels and bedding are provided.  -2 beds (the one is real double bed and other one is pull-out sofa)  -Balcony with table and chairs -Hairdryer, flat iron, coffee machine, water heater, microwave -Wi-fi internet is available and included Easy access to any public transportation (subway, bus, train). Walking distance from bus station Barcelona Nord. Subway is just in front of the building.  It's a perfect place if you would like to explore the city by walking! There is parking just in 5 mins from the apartment.  You will find everything you need for your stay close by: restaurants, supermarkets, museums, shopping centers, pharmacy, etc. Very nice central neighborhood. 5 mins from old city and 5 mins from brand stores on Passeig de Gracia! Let me know if you would like to arrange the pick up transfer from the airport I will organize </t>
  </si>
  <si>
    <t>1 bedroom fully furnished apartment with all new upgrades!! Cozy, relaxing and very beautiful!  The flat is located in the heart of Barcelona in 5 mins from Plaza Catalunya, just a walking distance from La Rambla, Arc de Triumph, Cuitadella Park. The apartment is equipped with the following amenities:  -Air Conditioner/Heating system - TV - Washing machine - Dishwasher -A fully equipped kitchen -All towels and bedding are provided.  -2 beds (the one is real double bed and other one is pull-out sofa)  -Balcony with table and chairs -Hairdryer, flat iron, coffee machine, water heater, microwave -Wi-fi internet is available and included Easy access to any public transportation (subway, bus, train). Walking distance from bus station Barcelona Nord. Subway is just in front of the building.  It's a perfect place if you would like to explore the city by walking! There is parking just in 5 mins from the apartment.  You will find everything you need for your stay close by: restaurants, supermar</t>
  </si>
  <si>
    <t>Central neighborhood Eixample Derecha, next to old city Gothic quarter and Born area.</t>
  </si>
  <si>
    <t>The tourist tax 2,48 euros per person per night is payable upon arrival (children under 16 years old do not pay this tax)</t>
  </si>
  <si>
    <t>I'm available to answer any questions you may have! I will provide you with any information which you might need for your stay in Barcelona city!</t>
  </si>
  <si>
    <t>Please no noise after 10:00pm. Please, note there will be an extra charge of â‚¬20 for check-in after 9 pm and â‚¬40 for check-in after midnight.  I hope you will also treat it as your own home, with love and respect.</t>
  </si>
  <si>
    <t>https://a0.muscache.com/im/pictures/30126946/aed05b9e_original.jpg?aki_policy=large</t>
  </si>
  <si>
    <t>https://www.airbnb.com/users/show/2810950</t>
  </si>
  <si>
    <t>Julia</t>
  </si>
  <si>
    <t>For all people who want to visit this beautiful city, I offer an accommodation and personal attention. I love Barcelona and I'm sure you will like it too! Don't hesitate to contact me, I'll be happy to help and when I have a free time I could guide you through the city. Don't be shy to ask me :) _x000D_
I'm collecting pens from all over the world and I would be happy to receive a pen from your country :)_x000D_
See you soon!</t>
  </si>
  <si>
    <t>https://a0.muscache.com/im/users/2810950/profile_pic/1341268653/original.jpg?aki_policy=profile_small</t>
  </si>
  <si>
    <t>https://a0.muscache.com/im/users/2810950/profile_pic/1341268653/original.jpg?aki_policy=profile_x_medium</t>
  </si>
  <si>
    <t>{TV,Internet,Wifi,"Air conditioning","Wheelchair accessible",Kitchen,Elevator,"Buzzer/wireless intercom",Heating,"Family/kid friendly",Washer,Essentials,"24-hour check-in",Hangers,"Hair dryer",Iron,"Laptop friendly workspace","Bed linens",Microwave,"Coffee maker",Refrigerator,Dishwasher,"Dishes and silverware","Cooking basics",Oven,Stove}</t>
  </si>
  <si>
    <t>HUTB 007161</t>
  </si>
  <si>
    <t>https://www.airbnb.com/rooms/1996319</t>
  </si>
  <si>
    <t>Great apartment close CAMP NOU</t>
  </si>
  <si>
    <t>Thank you for visiting our listing. We offer a spacious apartment for 6 people in the district of Les Corts, near the stadium of FC Barcelona and well connected. It has 2 double bedrooms, 2 single bedrooms, 2 bathrooms, wifi and equipped kitchen. We provide fresh sheets and towels. And we will be happy to welcome you at the apartment and inform everything necessary to enjoy your stay. TOURIST TAX others extras are NOT included.Please check it in House rules.</t>
  </si>
  <si>
    <t>WELCOME TO BARCELONA! Nice apartment in the Eixample district of Barcelona. It has four bedrooms, two double and two single beds, sunny living room and two bathrooms (one with bath and the other with shower) . With kitchen, tv, wifi, linen and towels. Very bright, in Galileu street, is well connected to the historic center in a quiet area. A cot and highchair is available upon request - please let us know at time of booking Welcome pack of tea, coffee, milk, sugar, toilet paper, shampoo is provided. Area: Eixample Esquerra It is near the train station Barcelona Sants. With metro and buses close for movement to every corner of Barcelona quickly and easily. In the area there are supermarkets, bars and restaurants to suit all tastes and budgets. You can visit the FC Barcelona Stadium and Museum taking a nice walk of 10'</t>
  </si>
  <si>
    <t>Thank you for visiting our listing. We offer a spacious apartment for 6 people in the district of Les Corts, near the stadium of FC Barcelona and well connected. It has 2 double bedrooms, 2 single bedrooms, 2 bathrooms, wifi and equipped kitchen. We provide fresh sheets and towels. And we will be happy to welcome you at the apartment and inform everything necessary to enjoy your stay. TOURIST TAX others extras are NOT included.Please check it in House rules. WELCOME TO BARCELONA! Nice apartment in the Eixample district of Barcelona. It has four bedrooms, two double and two single beds, sunny living room and two bathrooms (one with bath and the other with shower) . With kitchen, tv, wifi, linen and towels. Very bright, in Galileu street, is well connected to the historic center in a quiet area. A cot and highchair is available upon request - please let us know at time of booking Welcome pack of tea, coffee, milk, sugar, toilet paper, shampoo is provided. Area: Eixample Esquerra It is ne</t>
  </si>
  <si>
    <t>In the neighborhood you will find supermarkets, greengrocers, organic food, tapas bars, restaurants and a market. Check in our guide:-)</t>
  </si>
  <si>
    <t>We are at your disposal to help you in whatever you need to book our apartment. We'll be happy to meet you at home!!  Staying in an apartment between citizens of Barcelona is probably the most authentic way to see and live the city, but also forces to be respectful coexistence with neighbors. Tourist tax includes in the price. We have a late check in surcharge of 25 â‚¬ after 20h, 40 â‚¬ after 23h and 55â‚¬ from 1:00 am to 09:00 am. Payed in cash during the check in.</t>
  </si>
  <si>
    <t>We rent the whole apartment.</t>
  </si>
  <si>
    <t>We are always willing to help guests with any information, questions or problems they may had. You can always contact us via email or phone.</t>
  </si>
  <si>
    <t>-Inside the apartment we thank you not to smoke. You can always do it on the terrace. -Check in time is from 14h. Even if we have last night travelers will be delighted to anticipate the entrance. -Check Out is at 11am but if your departure has to be later we facilitate the output. -For checks in at night I have a surcharge of â‚¬ 25 after 20h ,40 â‚¬ after 23h and 55â‚¬ from 01 Am till 07 Am. The payment has to be done by cash during the check in. -The price is cleaning the last day, but during your stay precise additional cleaning, can offer you the 30 â‚¬. -The Rules of the rental license does not allow the accommodation of more people indicating the announcement. -In the building live families. Enjoy your stay respecting the rest of the neighbors. No parties allowed. - Keys loss 45â‚¬ -If towels/sheets have been stained by mercurochrome/betadine or any other type of non-removable product, or any types of cream/products that contain bleach, they will need to be replaced. The replacement fee w</t>
  </si>
  <si>
    <t>https://a0.muscache.com/im/pictures/17dade27-a285-4593-8b51-be0e1b2cfe12.jpg?aki_policy=large</t>
  </si>
  <si>
    <t>2.13123</t>
  </si>
  <si>
    <t>{TV,Internet,Wifi,Kitchen,"Paid parking off premises",Doorman,Elevator,"Buzzer/wireless intercom",Heating,"Family/kid friendly",Washer,"Smoke detector","Carbon monoxide detector","First aid kit","Fire extinguisher",Essentials,Shampoo,"24-hour check-in",Hangers,"Hair dryer",Iron,"Laptop friendly workspace",Bathtub,"High chair","Pack â€™n Play/travel crib","Hot water","Bed linens","Extra pillows and blankets",Microwave,"Coffee maker",Refrigerator,"Dishes and silverware","Cooking basics",Oven,Stove,"Luggage dropoff allowed","Long term stays allowed","Host greets you"}</t>
  </si>
  <si>
    <t>HUTB-012672</t>
  </si>
  <si>
    <t>https://www.airbnb.com/rooms/1996730</t>
  </si>
  <si>
    <t>Nice Room at Bcn's Heart</t>
  </si>
  <si>
    <t>This a large, nice and comfortable double bed room right in the heart of Barcelona City, right on the Gothic Area, the "Old Townâ€, and few meters from Las Ramblas and few minutes from the beach. This is Barcelona's oldest and most authentic area, with many touristic attractions and easy access to all you need to have perfect holidays! This room has now white walls, window for natural light and ventilation, fan, heating and a proper double bed. Linen and towels are provided. (note: there is a double bed, if you want it for three/four people, there will be an mattress on the floor for the extra people). The flat is really spacious and was renewed 2 years ago, it is amazing in size and comfort! There are 3 rooms in total, I live in one and  there are two other rooms available for renting. The living room is huge and really comfortable (aprox 40 m2), two sofas for 3 and 4 pax, 1 daddy's chair, 51" TV, Blue Ray, WIFI, and dinning table (4-8 pax).  The kitchen is spacious and fully equipped,</t>
  </si>
  <si>
    <t>In the heart of Barcelona, the most lively and exciting part of town is your home away from home, the perfect place to enjoy your deserved holidays! Waiting for you, beautiful, comfy and perfectly connected to all tourist attractions. Come! This a large, nice and comfortable double bed room right in the heart of Barcelona City, right on the Gothic Area, the "Old Townâ€, and few meters from Las Ramblas and few minutes from the beach. This is Barcelona's oldest and most authentic area, with many touristic attractions and easy access to all you need to have perfect holidays! This room has now white walls, window for natural light and ventilation, fan, heating and a proper double bed. Linen and towels are provided. (note: there is a double bed, if you want it for three/four people, there will be an mattress on the floor for the extra people). The flat is really spacious and was renewed 2 years ago, it is amazing in size and comfort! There are 3 rooms in total, I live in one and  there are t</t>
  </si>
  <si>
    <t>The little balconies in the living room are perfect to sit and watch the people on the street while time goes by. The room has recently been painted in white to make it even more pleasant.</t>
  </si>
  <si>
    <t xml:space="preserve">The flat is perfectly connected with all the public transportation in Barcelona (metro, buses, railway and Aerobus from airport). To get around you have the three main metro lines nearby: Metro Plaza Catalunya â€“ 10 min â€“ Red and Green Lines Metro Liceu â€“ 3 min â€“ Green Line Metro Jaume I â€“ 4 min â€“ Yellow Line You can arrive anywhere in Barcelona with the metro. The individual fare costs 2â‚¬, however buy the multiple ticket named T-10, which is a ticket valid for 10 trips for less than 10â‚¬ ! And it is multi-personal, it means you can use the same card with your travel companion. Taxis are everywhere and it is cheap. You can go almost everywhere for less than 10â‚¬. From the airport I recommend to use the Aerobus â€“ it is a direct shuttle from BCN airport to Plaza Catalunya, costs 5,90â‚¬ and it is the easiest way. One taxi is about 30/40â‚¬ from the airport to the flat. Ask the driver to bring you directly to my flat's address, the reference is the Plaza Sant Jaume â€“ the town hall plaza or  the </t>
  </si>
  <si>
    <t>We are sharing everything in the flat, living room, kitchen and the bathroom. You will find your privacy in your room, it is separated from the other areas by a corridor and doors, so there will be no noise from the street, living room or kitchen. Check-In is flexible, we can arrange the convenient time for BOTH of us, otherwise check-in from 3pm and check-out before 11am.  After check in you will have keys so you can come to the flat any time you want.</t>
  </si>
  <si>
    <t>https://a0.muscache.com/im/pictures/e9d3b123-12a4-4aad-ab0f-43ebe448967d.jpg?aki_policy=large</t>
  </si>
  <si>
    <t>41.38209</t>
  </si>
  <si>
    <t>{TV,"Cable TV",Internet,Wifi,Kitchen,"Paid parking off premises","Smoking allowed",Heating,"Suitable for events",Washer,Dryer,Essentials,Shampoo,"Lock on bedroom door",Hangers,"Hair dryer",Iron,"translation missing: en.hosting_amenity_49","translation missing: en.hosting_amenity_50","Hot water","Host greets you"}</t>
  </si>
  <si>
    <t>$1,170.00</t>
  </si>
  <si>
    <t>1.54</t>
  </si>
  <si>
    <t>https://www.airbnb.com/rooms/2001671</t>
  </si>
  <si>
    <t>Bright and lovely double room with balcony</t>
  </si>
  <si>
    <t>There is no curfew and the only strict rule is to respect the other guests at the house and clean the dishes that you use, and the areas you use as a way to respect the others.</t>
  </si>
  <si>
    <t>Full use of the house. The most important rule is to leave the common spaces as clean as you found them. The acommodation does not include the cleaning of your room during your stay (we donâ€™t want to extra charge you) so please keep your room clean by yourself. We have all kind of cleaning tools and products. Feel free of using them.</t>
  </si>
  <si>
    <t>I'm always on chat and I work just 15 minutes walking distance from the apartment.</t>
  </si>
  <si>
    <t>https://a0.muscache.com/im/pictures/ae36537e-552e-4a51-a0bc-36751b1b2fe8.jpg?aki_policy=large</t>
  </si>
  <si>
    <t>2.16122</t>
  </si>
  <si>
    <t>{Internet,Wifi,Kitchen,Elevator,"Buzzer/wireless intercom",Heating,Washer,"First aid kit",Essentials,Shampoo,Hangers,"Hair dryer",Iron,"Laptop friendly workspace","translation missing: en.hosting_amenity_49","translation missing: en.hosting_amenity_50","Hot water","Bed linens","Extra pillows and blankets","Host greets you"}</t>
  </si>
  <si>
    <t>https://www.airbnb.com/rooms/2003655</t>
  </si>
  <si>
    <t>Close to "Las Ramblas "</t>
  </si>
  <si>
    <t>Small private room with restroom and double comfortable bed. 4th floor - without elevator. We can help you with your bags ;)</t>
  </si>
  <si>
    <t>It's in the city center!  7 min walking from las Ramblas, and metro Liceu,  10 min walking from Plaza Catalunya. A lot of restaurants, bars and interesting places to visit. 25 min walking from the beach.</t>
  </si>
  <si>
    <t>Small private room with restroom and double comfortable bed. 4th floor - without elevator. We can help you with your bags ;) It's in the city center!  7 min walking from las Ramblas, and metro Liceu,  10 min walking from Plaza Catalunya. A lot of restaurants, bars and interesting places to visit. 25 min walking from the beach. Kitchen, living room and shower. There is a lot of bars, restaurants, museums and places where you can rent a bike. We are very peacefull and respectful oh and we don't mind we are cannabis friendly âœŒï¸</t>
  </si>
  <si>
    <t>There is a lot of bars, restaurants, museums and places where you can rent a bike.</t>
  </si>
  <si>
    <t>We are very peacefull and respectful oh and we don't mind we are cannabis friendly âœŒï¸</t>
  </si>
  <si>
    <t>There is metro and is 10 min walking from Plaza Catalunya.</t>
  </si>
  <si>
    <t>Kitchen, living room and shower.</t>
  </si>
  <si>
    <t>Normally we like to talk and share with the people.</t>
  </si>
  <si>
    <t>Just be nice, respectful and try to keep things clean</t>
  </si>
  <si>
    <t>https://a0.muscache.com/im/pictures/c6b180bd-c14e-43bf-8ca8-3aab58253d34.jpg?aki_policy=large</t>
  </si>
  <si>
    <t>https://www.airbnb.com/users/show/9991796</t>
  </si>
  <si>
    <t>Jorge Armando</t>
  </si>
  <si>
    <t>https://a0.muscache.com/im/users/9991796/profile_pic/1425332436/original.jpg?aki_policy=profile_small</t>
  </si>
  <si>
    <t>https://a0.muscache.com/im/users/9991796/profile_pic/1425332436/original.jpg?aki_policy=profile_x_medium</t>
  </si>
  <si>
    <t>2.16778</t>
  </si>
  <si>
    <t>{TV,Wifi,Kitchen,"Buzzer/wireless intercom",Heating,"Family/kid friendly","First aid kit",Essentials,Shampoo,Hangers,"Hair dryer",Iron,"translation missing: en.hosting_amenity_50"}</t>
  </si>
  <si>
    <t>strict</t>
  </si>
  <si>
    <t>https://www.airbnb.com/rooms/2005972</t>
  </si>
  <si>
    <t>Apartment Sants Les Corts</t>
  </si>
  <si>
    <t>respect</t>
  </si>
  <si>
    <t>https://a0.muscache.com/im/pictures/27620336/5172f42a_original.jpg?aki_policy=large</t>
  </si>
  <si>
    <t>https://www.airbnb.com/users/show/8232918</t>
  </si>
  <si>
    <t>Nestor</t>
  </si>
  <si>
    <t xml:space="preserve">Travel, sports, music, reading, etc. _x000D_
IÂ´m interested in travel, in culture and visit cities. _x000D_
_x000D_
IÂ´d like to enjoy live, meet new people and IÂ´d like visitors enjoy to my city.  _x000D_
_x000D_
I like to receive new people and they will enjoy their stay in Barcelona. _x000D_
</t>
  </si>
  <si>
    <t>https://a0.muscache.com/im/users/8232918/profile_pic/1376838790/original.jpg?aki_policy=profile_small</t>
  </si>
  <si>
    <t>https://a0.muscache.com/im/users/8232918/profile_pic/1376838790/original.jpg?aki_policy=profile_x_medium</t>
  </si>
  <si>
    <t>41.38221</t>
  </si>
  <si>
    <t>2.13844</t>
  </si>
  <si>
    <t>{TV,Internet,Wifi,"Air conditioning","Wheelchair accessible",Kitchen,"Smoking allowed",Elevator,"Buzzer/wireless intercom",Heating,"Family/kid friendly",Washer,Dryer,Essentials,Shampoo}</t>
  </si>
  <si>
    <t>HUTB-004018</t>
  </si>
  <si>
    <t>https://www.airbnb.com/rooms/2015385</t>
  </si>
  <si>
    <t>Vecindario tranquilo, educado.</t>
  </si>
  <si>
    <t>Wi-fi, cocina equipada, ascensor.</t>
  </si>
  <si>
    <t>https://a0.muscache.com/im/pictures/27673353/904edc89_original.jpg?aki_policy=large</t>
  </si>
  <si>
    <t>41.37602</t>
  </si>
  <si>
    <t>2.13555</t>
  </si>
  <si>
    <t>{Internet,Wifi,Kitchen,"Smoking allowed",Doorman,Elevator,"Buzzer/wireless intercom",Heating,"Family/kid friendly",Essentials,"Lock on bedroom door",Hangers,"Hair dryer","Hot water","Bed linens","Extra pillows and blankets",Microwave,"Host greets you"}</t>
  </si>
  <si>
    <t>https://www.airbnb.com/rooms/2018439</t>
  </si>
  <si>
    <t>GRACIA DELUXE WITH PRIVATE TERRACE</t>
  </si>
  <si>
    <t>This modern, stylish apartment with natural light is in a quiet street in the distinctive and artistic neighbourhood of Gracia, next to Fontana metro station.  HUTB002365</t>
  </si>
  <si>
    <t>This modern, stylish apartment with natural light is in a quiet street in the distinctive and artistic neighbourhood of Gracia, next to Fontana metro station. The two-storey building dates from 2008 and was renovated in January 2010. The apartment has one bedroom with a double bed (160x200cm) that gives onto a pleasant patio. The spacious living-room/diner has large windows and a comfy sofa-bed that opens into another double bed (180x200cm) or two singles (90x200cm), the kitchen comes fully-equipped with high quality appliances and the bathroom is fitted with a bathtub. There is also a private 50m2 terrace which, filled with plants and equipped with table, chairs and sun beds, is the ideal place to relax. The minimalist finish to the apartment with its contrasting modern and rustic styles gives it a unique, elegant air.</t>
  </si>
  <si>
    <t>This modern, stylish apartment with natural light is in a quiet street in the distinctive and artistic neighbourhood of Gracia, next to Fontana metro station.  HUTB002365 This modern, stylish apartment with natural light is in a quiet street in the distinctive and artistic neighbourhood of Gracia, next to Fontana metro station. The two-storey building dates from 2008 and was renovated in January 2010. The apartment has one bedroom with a double bed (160x200cm) that gives onto a pleasant patio. The spacious living-room/diner has large windows and a comfy sofa-bed that opens into another double bed (180x200cm) or two singles (90x200cm), the kitchen comes fully-equipped with high quality appliances and the bathroom is fitted with a bathtub. There is also a private 50m2 terrace which, filled with plants and equipped with table, chairs and sun beds, is the ideal place to relax. The minimalist finish to the apartment with its contrasting modern and rustic styles gives it a unique, elegant ai</t>
  </si>
  <si>
    <t>Prices are VAT included. Check-in after 8pm: +20â‚¬ and after 11pm: +40â‚¬ Barcelona City Tax: 2,48 â‚¬ â‚¬ per person ( &gt;16 years old) per night maximum of NOT INCLUDED in total price.  HUTB002365</t>
  </si>
  <si>
    <t>https://a0.muscache.com/im/pictures/27708995/c499143d_original.jpg?aki_policy=large</t>
  </si>
  <si>
    <t>41.40235</t>
  </si>
  <si>
    <t>2.15321</t>
  </si>
  <si>
    <t>{TV,Internet,Wifi,"Air conditioning",Kitchen,Heating,"Family/kid friendly",Washer,Essentials,Shampoo,"24-hour check-in",Hangers,"Hair dryer",Iron,"Laptop friendly workspace","High chair",Crib,"Hot water","Long term stays allowed","Host greets you"}</t>
  </si>
  <si>
    <t>HUTB-002365</t>
  </si>
  <si>
    <t>https://www.airbnb.com/rooms/2019256</t>
  </si>
  <si>
    <t>Sunny large room up to 3 pax!</t>
  </si>
  <si>
    <t xml:space="preserve">We are renting a large private room with a double and a single bed in our big loft apartment, suitable up to 3 pax â€“ flat is fully equipped with the heating / air conditioner, wifi, TV, projector, big terrace with a BBQ etc... The flat is close the beach, only 5 minutes walking distance to Bogatell beach! Really close to Rambla de Poble Nou where you can find a loads of bars and shops.  The Metro â€œLlacunaâ€ is just in front of the building.  Please note that we have two really cute cats, not suitable for allergic people. The room is suitable for up to 3, a double bed and a single bed and it has a balcony. The towels and the bed linen are included. All the amenities we have are available for the guests too - wifi, BBQ, TV, projector etc.  We both work from Monday to Friday (phone number hidden).  The neigbourhood is relaxed and fresh. Close to the beach and just by the metro so you can get easily to the centre. Metro and buses. There are free parkings in the Poble Nou area.  </t>
  </si>
  <si>
    <t>No parties during the week as we need to wake up early in the morning :)</t>
  </si>
  <si>
    <t>https://a0.muscache.com/im/pictures/28600370/ed383bf8_original.jpg?aki_policy=large</t>
  </si>
  <si>
    <t>https://www.airbnb.com/users/show/10381830</t>
  </si>
  <si>
    <t>https://a0.muscache.com/im/users/10381830/profile_pic/1386069911/original.jpg?aki_policy=profile_small</t>
  </si>
  <si>
    <t>https://a0.muscache.com/im/users/10381830/profile_pic/1386069911/original.jpg?aki_policy=profile_x_medium</t>
  </si>
  <si>
    <t>2.19593</t>
  </si>
  <si>
    <t>{TV,Internet,Wifi,"Air conditioning",Kitchen,"Smoking allowed","Pets live on this property",Cat(s),Heating,"Family/kid friendly",Washer,Essentials,Shampoo,Hangers,"Hair dryer",Iron,"Laptop friendly workspace","Hot water","Bed linens","Extra pillows and blankets"}</t>
  </si>
  <si>
    <t>https://www.airbnb.com/rooms/2019384</t>
  </si>
  <si>
    <t>Chic &amp; Fashion. EIXAMPLE.</t>
  </si>
  <si>
    <t>Located in the most glamorous and exclusive area of the city. Next to Paseo de Gracia and Rambla next to Rambla de Catalunya. Apartment located in less than 5 minutes walk from the main touristic attractions of Barcelona (La Pedrera, Casa Batllo, Casa Ametller-Puig, among many others). Big dining room and private double bedroom-room perfectly decorated. Newly renovated and decorated. 100% equipped: WIFI, washer, dryer, refrigerator, microwave, kettle, LCD TV, heating, oven</t>
  </si>
  <si>
    <t>Big dining room and private-room Apartment, perfectly decorated and stylish. Newly remodeled and decorated. Very spacious for 2 people. Ideal for a truly special day with your partner.</t>
  </si>
  <si>
    <t>Located in the most glamorous and exclusive area of the city. Next to Paseo de Gracia and Rambla next to Rambla de Catalunya. Apartment located in less than 5 minutes walk from the main touristic attractions of Barcelona (La Pedrera, Casa Batllo, Casa Ametller-Puig, among many others). Big dining room and private double bedroom-room perfectly decorated. Newly renovated and decorated. 100% equipped: WIFI, washer, dryer, refrigerator, microwave, kettle, LCD TV, heating, oven Big dining room and private-room Apartment, perfectly decorated and stylish. Newly remodeled and decorated. Very spacious for 2 people. Ideal for a truly special day with your partner. Subway station and many buses line, just in front of it. Personally I make the check in order to help my guests with everything needed. Porter in the building. Located in the most glamorous and exclusive area of the city. Next to Paseo de Gracia and Rambla de Catalunya. 5 minutes walk emblematic of Barcelona Building prncipales buildin</t>
  </si>
  <si>
    <t>Located in the most glamorous and exclusive area of the city. Next to Paseo de Gracia and Rambla de Catalunya. 5 minutes walk emblematic of Barcelona Building prncipales buildings.</t>
  </si>
  <si>
    <t>Everything worth a visit in Barcelona is from walking distance from the apartment. It is also close to metro stations and several buses.</t>
  </si>
  <si>
    <t>Subway station and many buses line, just in front of it.</t>
  </si>
  <si>
    <t>Personally I make the check in order to help my guests with everything needed. Porter in the building.</t>
  </si>
  <si>
    <t>Take care with the noise please.</t>
  </si>
  <si>
    <t>https://a0.muscache.com/im/pictures/28495259/7dad0655_original.jpg?aki_policy=large</t>
  </si>
  <si>
    <t>2.15994</t>
  </si>
  <si>
    <t>{TV,Wifi,"Air conditioning",Kitchen,"Paid parking off premises",Heating,"Family/kid friendly",Washer,Dryer,"Smoke detector",Essentials,Shampoo,Hangers,"Hair dryer",Iron,"Laptop friendly workspace","Self check-in","Building staff","High chair",Crib,"Pack â€™n Play/travel crib","Hot water",Microwave,"Coffee maker",Refrigerator,"Dishes and silverware","Cooking basics",Oven,Stove,"Patio or balcony","Long term stays allowed","Paid parking on premises"}</t>
  </si>
  <si>
    <t>HUTB007717</t>
  </si>
  <si>
    <t>https://www.airbnb.com/rooms/2020602</t>
  </si>
  <si>
    <t>Dine on the Patio at a Sunlit Sanctuary Filled with Color</t>
  </si>
  <si>
    <t>Find peace in the wild tropical garden and watch the koi zig-zagging around the pond at this eclectic urban oasis. The vibrant green living room opens onto a spacious terrace for open-air evenings sharing the complimentary bottle of local cava. HUTB-396021</t>
  </si>
  <si>
    <t>The apartment is very beautiful and welcoming and everything is designed to make you feel as comfortable as possible in your "home away from home". You can also enjoy Summertime's tropical garden with a koi pond in every season. Luggage storage service available free of charge on your check in/out days. Secure private parking is available just 30 meters from the apartment at 10 â‚¬ per day. Airport transfer service available at the end of your stay.</t>
  </si>
  <si>
    <t>Gracia is a bohemian district with a village feel close to the heart of the city. Famed for its independent boutiques, designers, and art studios, the area is filled with sunny squares and terraces for relaxing, sharing tapas, and people-watching.</t>
  </si>
  <si>
    <t>Tourist License: HUTB (Phone number hidden by Airbnb) TOURIST TAX is NOT included. On April 1 2018 the new tax amounts is 2,25 â‚¬ /night / person. (up to 7 nights) Children below 17 are not required to pay this tax. The hosts are responsible for collecting this payment upon arrival. We are obliged to issue invoices per each reservation, so we kindly ask you for your home address and IDs or passports. Thank you for your understanding.</t>
  </si>
  <si>
    <t>Guests have access to the whole apartment. The owners need access to the garden for maintenance purposes.</t>
  </si>
  <si>
    <t>The owners live and work in the same building as the apartment and are on hand to answer any questions that you may have. For information and recommendations they are always available and happy to help!</t>
  </si>
  <si>
    <t>- City tax of 2.25 cent per adult per night is due to be paid on check in please. Please note this is required for a maximum of 7 nights only and under 16's are free - No smoking inside the apartment but there are a outdoor patio with an ashtray provided. - No loud parties please! Respectful and reasonable quiet noise levels especially after 11pm. - The garbage bins are located very close to your apartment. They are the big grey plastic containers - you can't miss them! -Pets allowed upon request -a supplementary cleaning charge of  20â‚¬ will be added. - Most importantly relax and enjoy your stay!</t>
  </si>
  <si>
    <t>https://a0.muscache.com/4ea/air/v2//pictures/4f015105-ad98-4dd6-a9a2-ccc4e2c8598b.jpg?t=r:w1200-h720-sfit,e:fjpg-c85</t>
  </si>
  <si>
    <t>https://www.airbnb.com/users/show/10386323</t>
  </si>
  <si>
    <t>https://a0.muscache.com/im/pictures/d922a3a8-e10c-426b-a634-66d74b5078b0.jpg?aki_policy=profile_small</t>
  </si>
  <si>
    <t>https://a0.muscache.com/im/pictures/d922a3a8-e10c-426b-a634-66d74b5078b0.jpg?aki_policy=profile_x_medium</t>
  </si>
  <si>
    <t>41.4114</t>
  </si>
  <si>
    <t>2.16202</t>
  </si>
  <si>
    <t>{TV,"Cable TV",Internet,Wifi,"Air conditioning",Kitchen,"Paid parking off premises","Pets allowed","Buzzer/wireless intercom",Heating,"Family/kid friendly",Washer,"Smoke detector","Carbon monoxide detector","First aid kit","Safety card",Essentials,Shampoo,"24-hour check-in",Hangers,"Hair dryer",Iron,"Laptop friendly workspace","Private entrance","High chair","Babysitter recommendations",Crib,"Room-darkening shades","Hot water","Body soap","Bath towel","Toilet paper","Bed linens","Extra pillows and blankets",Microwave,"Coffee maker",Refrigerator,Dishwasher,"Dishes and silverware","Luggage dropoff allowed","Host greets you","Heated towel rack",Terrace,"Outdoor seating","Walk-in shower","Full kitchen","Bedroom comforts","Bathroom essentials"}</t>
  </si>
  <si>
    <t>HUTB-396021</t>
  </si>
  <si>
    <t>https://www.airbnb.com/rooms/2020743</t>
  </si>
  <si>
    <t>FASHION AND SPACIOUS APARTMENT</t>
  </si>
  <si>
    <t>Minimum stay 3 nights Like a Hotel, you have to pay in cash when you'll arrive to the apartement the Tourist Tax, it is 2,25â‚¬/nit the first 7 nights, the next days is free.</t>
  </si>
  <si>
    <t>Metro parada Lesseps L3 (verde)</t>
  </si>
  <si>
    <t>The contat with the owner is total. We have all the process, that is a guarantee for you.</t>
  </si>
  <si>
    <t>Are not allowed, Pets, smoking and parties. Simply civility. It is: respet to the neighbors, reasonable use of AC and central heating, to close windows  ALWAYS when you leave to the apartment, etc.If the windows are open while heating/air conditioning is underway you will pay an EXTRA of 20 â‚¬/day of booking.  Otherwise it will alert the police and to pay fines obligan respectable (which I imagine  it not will pass with you) it is an additional information. If the cleaning at check-out is not reasonable, you will pay an EXTRA of 50 â‚¬</t>
  </si>
  <si>
    <t>https://a0.muscache.com/im/pictures/72fba438-031f-454e-a76e-4c87b5b236bc.jpg?aki_policy=large</t>
  </si>
  <si>
    <t>https://www.airbnb.com/users/show/10386910</t>
  </si>
  <si>
    <t>MÂª Pilar</t>
  </si>
  <si>
    <t>Altafulla, Catalonia, Spain</t>
  </si>
  <si>
    <t>Me encanta mimar a mis anfitriones, dado que yo lo he sido en muchas ocasiones, intento cuidar aquellos aspectos en los que yo, como cliente, considero importante (limpieza, orden, temperatura, detalles, orientaciones, etc.)</t>
  </si>
  <si>
    <t>https://a0.muscache.com/im/pictures/71320804-d52e-4c26-8ad0-c9d20a294542.jpg?aki_policy=profile_small</t>
  </si>
  <si>
    <t>https://a0.muscache.com/im/pictures/71320804-d52e-4c26-8ad0-c9d20a294542.jpg?aki_policy=profile_x_medium</t>
  </si>
  <si>
    <t>41.41255</t>
  </si>
  <si>
    <t>2.15056</t>
  </si>
  <si>
    <t>{TV,Internet,Wifi,"Air conditioning",Kitchen,"Buzzer/wireless intercom",Heating,"Family/kid friendly",Washer,"First aid kit","Fire extinguisher",Essentials,Shampoo,Hangers,"Hair dryer","Laptop friendly workspace","translation missing: en.hosting_amenity_50","Room-darkening shades","Hot water","Bed linens","Extra pillows and blankets",Microwave,"Coffee maker",Refrigerator,Dishwasher,"Dishes and silverware","Cooking basics",Oven,Stove,"Garden or backyard","Long term stays allowed","Wide entrance for guests","Flat path to guest entrance","Well-lit path to entrance"}</t>
  </si>
  <si>
    <t>HUTB-007780</t>
  </si>
  <si>
    <t>https://www.airbnb.com/rooms/2026106</t>
  </si>
  <si>
    <t>Sagrada Familia Design 4</t>
  </si>
  <si>
    <t>The apartment is located in one of the most tourist and central areas in Barcelona, by allowing you to easily walk to both the beach and the Gothic quarter and also enjoy living in an area with a marked accent neighborhood. Surrounded by all the infrastructure needed to make your visit to Barcelona a real tourist promenade surrounded by comfort and without the necessity to take long journeys. Details: A double room with an ensuite bathroom A single room 1 double bed 1 single bed 1 sofa bed 2 bathrooms Kitchen Living room Apartment size: 50m2 Metro: Sagrada Familia Very close to Sagrada Familia What does it has?: â€¢TV â€¢ADSL â€¢Microwave â€¢Oven â€¢AC â€¢Washing Machine â€¢Fridge â€¢Coffee Maker  â€¢Iron (Ironing Board) â€¢Toaster â€¢Central Heating</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We ask you to throw away the rubbish.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infoyears and more). Normal check-out is a â€œself check-outâ€ at 11:00h, leaving the set of keys inside and going out. Not given back a set of keys: 100â‚¬ Baby cot or extra bed: 20â‚¬ per stay.  HUTB-004781</t>
  </si>
  <si>
    <t>Smoking is not allowed. Pets are not allowed. Parties are not allowed. Rest time from 22:00 a 08:00 has to be respected. In case of neighbors complaints or police notice the whole damage deposit can be taken and also guests might have to leave the apartment without any reimbursement. End cleaning is already included in price but we ask you to through away the rubbish. For any missing or damaged towel or linen we will charge 15â‚¬/piece Travel details (flight number and expected landing time) have to be informed 48h before arrival.   Normal check-in is from 15:00 to 20:00h. Late check-in supplement from 20:00h to 22:00h is 20â‚¬, from 22:00 to 24:00 is 30â‚¬ and up from 24:00 is 50â‚¬ Delay from agreed check-in time up from 30min 15â‚¬ each hour Tourist tax of 2,48â‚¬ per night per adult (16 years and more) will be charged at arrival Normal check-out is a â€œself check-outâ€ at 11:00h, leaving the set of keys inside and going out. Face check-out supplement:  20â‚¬. Not given back a set of keys: 100â‚¬ Bab</t>
  </si>
  <si>
    <t>https://a0.muscache.com/im/pictures/27792196/9c5b1b7b_original.jpg?aki_policy=large</t>
  </si>
  <si>
    <t>2.17879</t>
  </si>
  <si>
    <t>HUTB-004781</t>
  </si>
  <si>
    <t>https://www.airbnb.com/rooms/2029502</t>
  </si>
  <si>
    <t>Romantic view over the port</t>
  </si>
  <si>
    <t xml:space="preserve">The room you will be staying is looking over the port which also has a little balcony. Perfect for your day after exciting wonders around Barcelona.  You will be staying in the apartment where the rest of the house mates are friendly and helpful. Everybody will make you feel just like at home. </t>
  </si>
  <si>
    <t xml:space="preserve">The room you will be staying is looking over the port which also has a little balcony. Perfect for your day after exciting wonders around Barcelona.  You will be staying in the apartment where the rest of the house mates are friendly and helpful. Everybody will make you feel just like at home. We have a nice big living-room with a small balcony which is ideal to relax, interact with the house mates, enjoy the latest Spanish news from TV or being entertained by our lovely cat Mr. Schwarz.  Also you are able to use the kitchen just like at home. We have everything you need to prepare yourself some nice delicious meals( we have a shared fridge to keep your food). When you be staying in our apartment during Christmas and New Years your hosts will be our lovely friends living in the house- James and Sibel. We will be on our holidays at the time. They will be helping you around the house and with everything you need. Apartment is located in a very central area. To the beach is just 5 minute </t>
  </si>
  <si>
    <t>Apartment is located in a very central area. To the beach is just 5 minute walk. La ramblas 10 minutes and pl. Catalunya is 15 minutes. Near you will find the supermarkets for groceries, Maremagnum shopping mall, the Aquarium, biggest park in town( Parc de la Ciutadella) lots of bars and restaurants where to enjoy the Catalan traditional delicacies. If you are an art lover then the Picasso museum locates only 10 away from our place.</t>
  </si>
  <si>
    <t>Tired of walking? There is a metro station(Yellow line L4) just around a corner. Many busses passing towards the center and also along the beach side.  When you would like to discover city by bike or rent a goCar then you have opportunity for that just downstairs</t>
  </si>
  <si>
    <t>We have a nice big living-room with a small balcony which is ideal to relax, interact with the house mates, enjoy the latest Spanish news from TV or being entertained by our lovely cat Mr. Schwarz.  Also you are able to use the kitchen just like at home. We have everything you need to prepare yourself some nice delicious meals( we have a shared fridge to keep your food).</t>
  </si>
  <si>
    <t>When you be staying in our apartment during Christmas and New Years your hosts will be our lovely friends living in the house- James and Sibel. We will be on our holidays at the time. They will be helping you around the house and with everything you need.</t>
  </si>
  <si>
    <t>https://a0.muscache.com/im/pictures/709cda4a-af47-4766-94aa-e3f10bcda563.jpg?aki_policy=large</t>
  </si>
  <si>
    <t>https://www.airbnb.com/users/show/4989233</t>
  </si>
  <si>
    <t>Liina And Kash</t>
  </si>
  <si>
    <t xml:space="preserve">Me and my boyfriend we are Barcelona living couple. We share our lovely flat and a private studio apartment(private)with 4 more people and Mr. Schwarz- the social sweet cat!_x000D_
We are all working, some of us we are freelancers so we work at home._x000D_
Things we all have in common is love for good music, homemade food, art in its right environment and meeting nice kind people._x000D_
_x000D_
</t>
  </si>
  <si>
    <t>https://a0.muscache.com/im/pictures/2560dcdb-53d1-4fa8-9d3c-d45e0e29a2ea.jpg?aki_policy=profile_small</t>
  </si>
  <si>
    <t>https://a0.muscache.com/im/pictures/2560dcdb-53d1-4fa8-9d3c-d45e0e29a2ea.jpg?aki_policy=profile_x_medium</t>
  </si>
  <si>
    <t>41.3819</t>
  </si>
  <si>
    <t>{TV,"Cable TV",Internet,Wifi,Kitchen,Doorman,"Pets live on this property",Cat(s),Heating,"Family/kid friendly",Washer}</t>
  </si>
  <si>
    <t>43 months ago</t>
  </si>
  <si>
    <t>https://www.airbnb.com/rooms/2029507</t>
  </si>
  <si>
    <t>MODERN - CATHEDRAL, 4 PAX / 2 BATHS</t>
  </si>
  <si>
    <t>Comfortable and convenient 60 m2 apartment ideally situated in the GOTHIC QUARTER of Barcelona. Its functional arrangement with 2 BEDROOMS and 2 BATHROOMS turns it into a really cozy and easy flat to share by 2 COUPLES (plus a cot for one baby) When guest arrive at the apartment they will have to pay Local occupancy tax of 2.25â‚¬/night/guest. The apartment has Turistica License No. HUTB-(PHONE NUMBER HIDDEN)</t>
  </si>
  <si>
    <t>CHeck in late fees: Check in after 8 pm:        â‚¬20 Check in after 10 pm:      â‚¬30 Check in after midnight: â‚¬40 Check in after 2 AM:  â‚¬50 Payable in cash on arrival to the person checking you in.  As of April 2017, We as  'hosts' are now required by the law of Barcelona (Ley Ciudadana) to take Passport details of all of our guests, this information will be delivered to the police within 24 Hours of your check in, its very much a familiar procedure, as you would do if checking into a hotel.</t>
  </si>
  <si>
    <t>You will have access to the entire apartment during your stay.</t>
  </si>
  <si>
    <t>The friendly team at MyRentalHost are looking after my home while I am away. They're an Airbnb management service team based Barcelona who are Airbnb experienced hosts themselves. I trust them to give you a warm welcome! MyRentalHost will look after you during your stay. If you have any questions, need any local advise or tips please reach out to them via the Airbnb message functionâ€™â€™</t>
  </si>
  <si>
    <t>Our apartment is located in a beautiful building with friendly neighbours therefore, we ask that you respect them by keeping the noise to a minimum between the quiet hours of 10pm - 9am. Please treat our home as if it were your own. Anyone failing to adhere to this request will be removed immediately from the apartment with no refund.  ABSOLUTLY NO SMOKING in our apartment. If you wish to smoke we ask that you use the balcony, and extinguish cigarettes responsibly, please use the ashtray provided and do not throw butts to the street. If we find the smell of smoke, burns or otherwise you will be charged for a deep clean of the apartment and the replacement of damaged items. Absolutely NO parties or loud music -  If the police are called due to a disturbance you will be removed immediately from the property.  Do not leave the key in the lock when leaving the apartment, you will be unable to regain entry and we will need to call a locksmith at your expense.  Also if you forget or lost the</t>
  </si>
  <si>
    <t>https://a0.muscache.com/im/pictures/27903290/11da93d8_original.jpg?aki_policy=large</t>
  </si>
  <si>
    <t>https://www.airbnb.com/users/show/6361457</t>
  </si>
  <si>
    <t>Welcome to Barcelona and to La Palla Apartment,_x000D_
My name is Ramon and I retired recently, that's why I now have much time to assist my guests to assure they feel comfortable in the apartment. Traveling has always been one of my biggest hobbies; I have visited much of the world, India, New Zealand, China, USA, etc. I prefer to travel on my own, and I enjoy preparing my trips in advance._x000D_
I love Barcelona and it will be a pleasure for me to recommend the best city sights and attractions (cultural, gastronomic, historical, etc.) according to the needs of every guest.  _x000D_
Enjoy your stay!</t>
  </si>
  <si>
    <t>https://a0.muscache.com/im/users/6361457/profile_pic/1387495840/original.jpg?aki_policy=profile_small</t>
  </si>
  <si>
    <t>https://a0.muscache.com/im/users/6361457/profile_pic/1387495840/original.jpg?aki_policy=profile_x_medium</t>
  </si>
  <si>
    <t>41.38396</t>
  </si>
  <si>
    <t>2.17424</t>
  </si>
  <si>
    <t>{TV,Internet,Wifi,"Air conditioning","Wheelchair accessible",Kitchen,"Paid parking off premises","Smoking allowed",Elevator,"Buzzer/wireless intercom",Heating,"Family/kid friendly",Washer,"Fire extinguisher",Essentials,Hangers,"Hair dryer",Iron,"Laptop friendly workspace","Private living room","Baby bath","High chair",Crib,"Pack â€™n Play/travel crib","Hot water","Bed linens","Extra pillows and blankets",Microwave,"Coffee maker",Refrigerator,"Dishes and silverware","Cooking basics",Oven,Stove,"Single level home","Long term stays allowed","Host greets you","Paid parking on premises"}</t>
  </si>
  <si>
    <t>HUTB-002565</t>
  </si>
  <si>
    <t>https://www.airbnb.com/rooms/2029840</t>
  </si>
  <si>
    <t>Stylish apartment in the heart of Gothic area</t>
  </si>
  <si>
    <t>Nice apartment of two bedrooms, kitchen office and living room and a great private terrace. The apartment has one open concept bedroom with one double bed and another regular bedroom with twin beds. The unit counts with a private, beautiful and big terrace. ONLY MONTHLY RENTALS (Over 32 nights)</t>
  </si>
  <si>
    <t>There is LATE ARRIVAL FEE:  - 30 euros from 9 to 11pm,  - 40 euros from 11pm to 2am Council tourist tax: 0,72 eur/person/night (1-7 nights). Not applicable for children under 16 years old.</t>
  </si>
  <si>
    <t>https://a0.muscache.com/im/pictures/27895839/d611ad68_original.jpg?aki_policy=large</t>
  </si>
  <si>
    <t>41.38569</t>
  </si>
  <si>
    <t>2.1717</t>
  </si>
  <si>
    <t>{TV,Internet,Wifi,"Air conditioning",Kitchen,Elevator,"Buzzer/wireless intercom",Heating,"Family/kid friendly",Washer}</t>
  </si>
  <si>
    <t>https://www.airbnb.com/rooms/2031134</t>
  </si>
  <si>
    <t>Sagrada Familia-auditorium. FREE WI-FI.</t>
  </si>
  <si>
    <t>Cheap apartment, 45 m2 with a license from the City of Barcelona, 2 bedrooms for a maximum of 4 people with TV, air conditioning and Wi-Fi.  Perfect for enjoying your stay in Barcelona. Close to the Sagrada Familia, well connected to the Beach, with the Ramblas just 2200m away.</t>
  </si>
  <si>
    <t>Good for families, couples, etc. It is an old building, typical of the era when it was built. The area is very quiet and safe, in the historic Eixample neighborhood, a very well-lit and safe area 24 hours a day. The apartment is right next to a hotel and in front of the Auditorio de Barcelona (Barcelona Auditorium) and the Teatro Nacional de Catalunya (Catalonia's National Theatre). A police station is nearby, and a walk-in clinic, drugstores, hospitals nearby, shopping centers, markets, supermarkets, dollar stores, restaurants, bars, and a very, very safe area. In the area you can find bars where you can eat a fixed price menu for 9 or 10 Euros, Spanish tapas bars or a restaurant with a Michelin star.</t>
  </si>
  <si>
    <t>You can live in the center of Barcelona, 2000 meters from Las Ramblas, but without the annoyances and the buildup of the historic center. You will live like a true Barcelona native, at a good price, without paying more just because you are a tourist, much cheaper than a hotel and with the independence and privacy of your own apartment. It is very well connected, with the train and bus stations at a 8 minute walking distance (you can take day trips to the Costa Brava, Sitges, Museu Dali de Figueres, Montserrat, etc.), and buses, metro and tranvia nearby. If you need information about getting to and from the airport, just ask.</t>
  </si>
  <si>
    <t>There is a metro 300 meters away with 2 different lines, Line 1 at Glorias Station and Line 2 at Monumental Station, the tranvia is 100 meters away from Playa de la Villa Olimpica, there are buses right outside the door including the night bus at Plaza Catalunya, Ramblas, and at a 15 minute walking distance from Paseo de Gracia or the Borne, the bohemian neighborhood of Barcelona. Las Ramblas and the fuente de Canaletes are just 2200 meters away.</t>
  </si>
  <si>
    <t>Fully-equipped detached kitchen so that you can prepare your own food and save money, fully-equipped with combined refrigerator, microwave, capsule expresso maker, kettle, toaster, and full tableware for 4 people. 32 inch TV with more than 70 channels, including international channels, musicals, movies, documentaries, etc.  Bathroom with toilet, shower with hot water, sink, soap and shampoo, towels, hairdryer, etc. Washing machine and iron. I can also offer transportation services to the airport, and anything else you may need. You can also reserve car parking for an additional price.</t>
  </si>
  <si>
    <t>I will receive you; I live very near the apartment, so if you need information I am fully at your disposal, to advise you about your stay in Barcelona.</t>
  </si>
  <si>
    <t>https://a0.muscache.com/im/pictures/30632356/cf2b8d52_original.jpg?aki_policy=large</t>
  </si>
  <si>
    <t>https://www.airbnb.com/users/show/9100900</t>
  </si>
  <si>
    <t>https://a0.muscache.com/im/users/9100900/profile_pic/1386174254/original.jpg?aki_policy=profile_small</t>
  </si>
  <si>
    <t>https://a0.muscache.com/im/users/9100900/profile_pic/1386174254/original.jpg?aki_policy=profile_x_medium</t>
  </si>
  <si>
    <t>2.18482</t>
  </si>
  <si>
    <t>{TV,"Cable TV",Internet,Wifi,"Air conditioning",Kitchen,"Smoking allowed","Pets allowed",Elevator,"Buzzer/wireless intercom",Heating,"Family/kid friendly",Washer,"First aid kit","Safety card",Essentials,Shampoo,Hangers,"Hair dryer",Iron,"Hot water",Microwave,"Coffee maker",Refrigerator,"Dishes and silverware","Cooking basics",Oven,Stove,"Host greets you","Paid parking on premises"}</t>
  </si>
  <si>
    <t>HUTB  080524</t>
  </si>
  <si>
    <t>https://www.airbnb.com/rooms/2034675</t>
  </si>
  <si>
    <t>Calm in the heart of BCN</t>
  </si>
  <si>
    <t>Spacious, bright and quiet apartment in Plaza Catalunya. Next to Ramblas, Gothic, Born and Paseo de Gracia. All enjoyment and cultural activities  in a pleasant walk. The beach 15 minutes away. Airport bus, metro, train, taxi, bus at the front door.</t>
  </si>
  <si>
    <t>Our guests have 80 square meters room and a balcony. Two bedrooms: 1 double bed and 1 bunk twin beds.  2 double sofa beds. 1 cradle.  All linens included.  A bathroom with towels, hairdryer and accessories. Equipped kitchen with microwave, oven, dishwasher, refrigerator, toaster, coffee maker, kettle... Some basic foods (tea, sugar, coffee, olive oil ...) WIFI and free phone (national calls) TV and Radio Air conditioning, hot and cold Washer, dryer and iron. Building with elevator.</t>
  </si>
  <si>
    <t>Spacious, bright and quiet apartment in Plaza Catalunya. Next to Ramblas, Gothic, Born and Paseo de Gracia. All enjoyment and cultural activities  in a pleasant walk. The beach 15 minutes away. Airport bus, metro, train, taxi, bus at the front door. Our guests have 80 square meters room and a balcony. Two bedrooms: 1 double bed and 1 bunk twin beds.  2 double sofa beds. 1 cradle.  All linens included.  A bathroom with towels, hairdryer and accessories. Equipped kitchen with microwave, oven, dishwasher, refrigerator, toaster, coffee maker, kettle... Some basic foods (tea, sugar, coffee, olive oil ...) WIFI and free phone (national calls) TV and Radio Air conditioning, hot and cold Washer, dryer and iron. Building with elevator. The apartment sleeps 5 people. Only 5 beds. We love animals, but pets will be considered in each case. We do not like smoke, so we have a balcony for smokers. It is not allowed to accommodate more people than agreed. Check in before 16:00h(4 pm) and later than 21</t>
  </si>
  <si>
    <t>I have prepared my apartment with all my love, hoping that you're very comfortable in it. Please, take care of it with the same interest. So it'll be in perfect condition when you come back!</t>
  </si>
  <si>
    <t>The apartment sleeps 5 people. Only 5 beds. We love animals, but pets will be considered in each case. We do not like smoke, so we have a balcony for smokers. It is not allowed to accommodate more people than agreed. Check in before 16:00h(4 pm) and later than 21:00h (9 pm) has a supplement of 15 euros.</t>
  </si>
  <si>
    <t>I hope that my apartment will be a comfortable home for you,  and your stay in Barcelona unforgettable.  Feel free to ask any questions or doubts by SMS,  mobile app. or  email.</t>
  </si>
  <si>
    <t>-CHECK IN before the scheduled time (16:00) and after 21:00 they can have an additional cost of 15 euros. -It is not allowed to accommodate more people than agreed. -Recycle waste as much as possible. -Turn off the lights and appliances that are not needed. -Please respect the quiet of our neighbors. -Use the balcony if you wish to smoke. -Leave the place as equal as possible you found it. -In AUGUST the minimum stay is 4 nights -CHECK IN later than 23:00h (11pm) it has a supplement of 15 euros.</t>
  </si>
  <si>
    <t>https://a0.muscache.com/im/pictures/28171245/0d9714f8_original.jpg?aki_policy=large</t>
  </si>
  <si>
    <t>https://www.airbnb.com/users/show/10443875</t>
  </si>
  <si>
    <t>https://a0.muscache.com/im/pictures/ffb67e2e-7acf-44e9-85a2-b890f25a50ff.jpg?aki_policy=profile_small</t>
  </si>
  <si>
    <t>https://a0.muscache.com/im/pictures/ffb67e2e-7acf-44e9-85a2-b890f25a50ff.jpg?aki_policy=profile_x_medium</t>
  </si>
  <si>
    <t>41.38884</t>
  </si>
  <si>
    <t>{TV,Internet,Wifi,"Air conditioning",Kitchen,Elevator,"Buzzer/wireless intercom",Heating,"Family/kid friendly",Washer,Dryer,"First aid kit",Essentials,Shampoo,"24-hour check-in",Hangers,"Hair dryer",Iron,"Laptop friendly workspace",Crib,"Hot water","Bed linens","Extra pillows and blankets",Microwave,"Coffee maker",Refrigerator,Dishwasher,"Dishes and silverware","Cooking basics",Oven,Stove,"Patio or balcony","Well-lit path to entrance","Host greets you","Paid parking on premises"}</t>
  </si>
  <si>
    <t>HUTB006033</t>
  </si>
  <si>
    <t>4.84</t>
  </si>
  <si>
    <t>https://www.airbnb.com/rooms/2036662</t>
  </si>
  <si>
    <t>Exclusive terrasse, central BCN</t>
  </si>
  <si>
    <t>Penthouse, fully renovated, ideal for 4 people 2 bedrooms and a large terrace located in the heart of Eixample.  The apartment,  quiet and comfortable with air conditioning,  is accessible by elevator. All transport facilities are nearby, metro, airport bus and all other transports. ** TOURIST TAX NOT INCLUDED IN TOTAL PRICE ** A Tourist Tax of 2.25â‚¬/pers/day is charged by the local government. This amount, based on the number of people declared, will be charged after your booking confirmation.</t>
  </si>
  <si>
    <t>The apartment is quiet and comfortable with air conditioning and heating, is accessible by elevator.  It has 2 bedrooms designed with high quality and comfortable bedding, one with a king size bed, the other with 2 single beds, ideal for two couples or a family.  The lounge opens out onto a large sunny terrace of 12m2, ideal for sunbathing and relaxing in the evening.  The open plan kitchen is fully equipped: fridge / freezer, dishwasher, washing machine, microwave oven, induction hob, coffee maker, toaster, electric kettle, iron, hairdryer.  The bathroom is functional, towels are provided. The toilet is separate.  Fast WIFI is free  TV, DVD player, Ipod station / Iphone Bose.  Bed linen and towels are provided (except beach towels).</t>
  </si>
  <si>
    <t>Penthouse, fully renovated, ideal for 4 people 2 bedrooms and a large terrace located in the heart of Eixample.  The apartment,  quiet and comfortable with air conditioning,  is accessible by elevator. All transport facilities are nearby, metro, airport bus and all other transports. ** TOURIST TAX NOT INCLUDED IN TOTAL PRICE ** A Tourist Tax of 2.25â‚¬/pers/day is charged by the local government. This amount, based on the number of people declared, will be charged after your booking confirmation. The apartment is quiet and comfortable with air conditioning and heating, is accessible by elevator.  It has 2 bedrooms designed with high quality and comfortable bedding, one with a king size bed, the other with 2 single beds, ideal for two couples or a family.  The lounge opens out onto a large sunny terrace of 12m2, ideal for sunbathing and relaxing in the evening.  The open plan kitchen is fully equipped: fridge / freezer, dishwasher, washing machine, microwave oven, induction hob, coffee ma</t>
  </si>
  <si>
    <t>In the heart of Eixample, just a few minutes walk from Plaza Catalunya, Las Ramblas and Passeig de Gracia, you can enjoy the historic heart of Barcelona.</t>
  </si>
  <si>
    <t>All transports are at the foot of the building, L1 metro, bus, airport bus (Aerobus)  For parking, you have different car park nearby. The price is 25 â‚¬ per day, 40 â‚¬ for 3 days and 66 â‚¬ for 7 days</t>
  </si>
  <si>
    <t>Check in from 14.00, check-out before 11.00. Different schedules can be arranged.  Travellers are reminded to respect the apartment and neighbours.  The unreasonable noise between 23.00 and 07.00 will not be tolerated, it is the law PLEASE TAKE THE RUBBISH DOWN BEFORE YOU LEAVE  Smokers are allowed on the terrace only.  For parking, you have several car park nearby. The price is 25 â‚¬ per day, 40 â‚¬ for 3 days and 66 â‚¬ for 7 days</t>
  </si>
  <si>
    <t>By email or SMS  Will not be present in the housing</t>
  </si>
  <si>
    <t>There is only a couple of rules:  Check in from 14.00, check-out before 11.00. Different times can be arranged. Travellers are reminded to respect the apartment and neighbors.  Unreasonable noise between 23.00 and 07.00 will not be tolerated, it is the law.  Smokers are allowed on the terrace only.  There is a late check in fee of 30â‚¬ after 22.00pm For parking, you have several car park nearby. The price is 25 â‚¬ per day, 40 â‚¬ for 3 days and 66 â‚¬ for 7 days</t>
  </si>
  <si>
    <t>https://a0.muscache.com/im/pictures/9aca871d-fd7d-494f-b49d-2f4a2c29ab53.jpg?aki_policy=large</t>
  </si>
  <si>
    <t>https://www.airbnb.com/users/show/4039955</t>
  </si>
  <si>
    <t>Fabrice</t>
  </si>
  <si>
    <t>https://a0.muscache.com/im/users/4039955/profile_pic/1386332747/original.jpg?aki_policy=profile_small</t>
  </si>
  <si>
    <t>https://a0.muscache.com/im/users/4039955/profile_pic/1386332747/original.jpg?aki_policy=profile_x_medium</t>
  </si>
  <si>
    <t>41.38461</t>
  </si>
  <si>
    <t>2.15945</t>
  </si>
  <si>
    <t>{TV,Internet,Wifi,"Air conditioning",Kitchen,"Paid parking off premises",Elevator,"Buzzer/wireless intercom",Heating,"Family/kid friendly",Washer,"Smoke detector",Essentials,"24-hour check-in",Hangers,"Hair dryer",Iron,"Laptop friendly workspace","Hot water",Microwave,"Coffee maker",Refrigerator,Dishwasher,"Dishes and silverware","Cooking basics",Stove,"Patio or balcony","Long term stays allowed","Host greets you"}</t>
  </si>
  <si>
    <t>HUTB-007714</t>
  </si>
  <si>
    <t>https://www.airbnb.com/rooms/2040320</t>
  </si>
  <si>
    <t>Spacious Room at Bcn's Heart</t>
  </si>
  <si>
    <t>This beautiful  and comfortable double bed room in the heart of Barcelona City, right on the Gothic Area, the "Old Townâ€, and few meters from Las Ramblas and few minutes from the beach. This is Barcelona's oldest and most authentic area, with many touristic attractions and easy access to all you need to have perfect holidays! This room has a window for natural light and ventilation, heating and a proper double bed. Linen and towels are provided. (note: there is a double bed, if you want it for three/four people, there will be an airbed/mattress on the floor for the extra people). The flat is really spacious and was renewed 2 years ago, it is amazing in size and comfort! There are 3 rooms in total, I live in one and  there are two other rooms available for renting. The living room is huge and really comfortable (aprox 40 m2), two sofas for 3 and 4 pax, 1 daddy's chair, 51" TV, Blue Ray, WIFI, and dinning table (4-8 pax).  The kitchen is spacious and fully equipped, refrigerator, microwa</t>
  </si>
  <si>
    <t>In the heart of Barcelona, the most lively and exciting part of town is your home away from home, the perfect place to enjoy your deserved holidays! Waiting for you, beautiful, comfy and perfectly connected to all tourist attractions. Come! This beautiful  and comfortable double bed room in the heart of Barcelona City, right on the Gothic Area, the "Old Townâ€, and few meters from Las Ramblas and few minutes from the beach. This is Barcelona's oldest and most authentic area, with many touristic attractions and easy access to all you need to have perfect holidays! This room has a window for natural light and ventilation, heating and a proper double bed. Linen and towels are provided. (note: there is a double bed, if you want it for three/four people, there will be an airbed/mattress on the floor for the extra people). The flat is really spacious and was renewed 2 years ago, it is amazing in size and comfort! There are 3 rooms in total, I live in one and  there are two other rooms availab</t>
  </si>
  <si>
    <t>There are plenty of touristic sites, restaurants, cafes, clubs, bars and markets around the flat, you will find everything you need almost at our door. Just to name some touristic and cultural places near by there are Las Ramblas, La Boqueria, Plaza Real, Plaza Sant Jaume, the Cathedral, the Roman Wall, Picasso Museum, Ciutadella Park with its amazing fountain, Picasso Museum etc...</t>
  </si>
  <si>
    <t>The flat is perfectly connected with all the public transportation in Barcelona (metro, buses, railway and Aerobus from airport). To get around you have the three main metro lines nearby: Metro Plaza Catalunya â€“ 10 min â€“ Red and Green Lines Metro Liceu â€“ 3 min â€“ Green Line Metro Jaume I â€“ 4 min â€“ Yellow Line You can arrive anywhere in Barcelona with the metro. The individual fare costs 2â‚¬, however buy the multiple ticket named T-10, which is a ticket valid for 10 trips for less than 10â‚¬ ! And it is multi-personal, it means you can use the same card with your travel companion. Taxis are everywhere and it is cheap. You can go almost everywhere for less than 10â‚¬. From the airport I recommend to use the Aerobus â€“ it is a direct shuttle from BCN airport to Plaza Catalunya, costs 5,90â‚¬ and it is the easiest way. One taxi is about 30â‚¬ from the airport to the flat. Ask the driver to bring you directly to my flat's address, the reference is the Plaza Sant Jaume â€“ the town hall plaza or  the â€œpl</t>
  </si>
  <si>
    <t>We are sharing everything in the flat, living room, kitchen and the bathroom. You will find your privacy in your room, it is separated from the other areas by a corridor and doors, so there will be no noise from the street, living room or kitchen.</t>
  </si>
  <si>
    <t>I really love this city and I hope to get your stay here memorable and make you fall in love for Barcelona as well. Just let me know if you need something I will be glad to give you advice and tips.</t>
  </si>
  <si>
    <t>https://a0.muscache.com/im/pictures/010d8ac2-3448-473c-84f9-ffb3371793dc.jpg?aki_policy=large</t>
  </si>
  <si>
    <t>{TV,"Cable TV",Internet,Wifi,Kitchen,"Paid parking off premises","Smoking allowed","Buzzer/wireless intercom",Heating,"Suitable for events",Washer,Dryer,Essentials,Shampoo,"Lock on bedroom door",Hangers,"Hair dryer",Iron,"translation missing: en.hosting_amenity_49","translation missing: en.hosting_amenity_50","Hot water","Host greets you"}</t>
  </si>
  <si>
    <t>https://www.airbnb.com/rooms/2044947</t>
  </si>
  <si>
    <t>Room in downtown Barcelona</t>
  </si>
  <si>
    <t>Bright, clean and quiet room, right by the Boqueria market, the Rambla, Plaza Catalunya and 15 minutes walking from the Barceloneta beach, all kinds of shops, drugstores, information centers, as well as museums, theaters and bookstores.</t>
  </si>
  <si>
    <t>https://a0.muscache.com/im/pictures/29479f9a-2e11-4368-b6e8-805c61b7022d.jpg?aki_policy=large</t>
  </si>
  <si>
    <t>https://www.airbnb.com/users/show/8681658</t>
  </si>
  <si>
    <t>CO</t>
  </si>
  <si>
    <t>https://a0.muscache.com/im/users/8681658/profile_pic/1382898038/original.jpg?aki_policy=profile_small</t>
  </si>
  <si>
    <t>https://a0.muscache.com/im/users/8681658/profile_pic/1382898038/original.jpg?aki_policy=profile_x_medium</t>
  </si>
  <si>
    <t>2.17133</t>
  </si>
  <si>
    <t>{Internet,Wifi,Kitchen,"Pets allowed","Buzzer/wireless intercom",Heating,"Family/kid friendly",Washer,Essentials,"Hair dryer"}</t>
  </si>
  <si>
    <t>4.72</t>
  </si>
  <si>
    <t>https://www.airbnb.com/rooms/2045063</t>
  </si>
  <si>
    <t>Explore City Center from an Elegant Urban Retreat</t>
  </si>
  <si>
    <t>Relax in the lavish living room of this airy apartment with panoramic views of the city from the Juliette balcony. The classic decor features antique furnishings and vaulted ceilings from the 1800s. The kitchen and bathrooms are fully modernised.</t>
  </si>
  <si>
    <t>Casa Granada is a renovated apartment for 2-4 people that is furnished with warmth, style and comfort including contemporary and antique European furniture.  It features sustainable bamboo flooring, 2 new bathrooms and kitchen with modern fixtures and eco-friendly appliances, all the utensils needed for a gourmet cook, luxury queen size mattresses with 100% cotton linens, plush 100% cotton bath towels, and air conditioning and heating throughout the apartment.  With lots of natural light, privacy and charm -- and very quiet bedrooms that provide an excellent night's sleep -- this apartment is a rare gem! Casa Granada also enjoys a communal roof deck with panoramic views of Barcelona including the Mediterranean Sea. Though we stay in this apartment whenever possible, we won't be there if you are, so the only interactions with us will be via phone or email.  Lee, our wonderful Property Manager/Concierge lives nearby and speaks English, Spanish and Catalan. He is available to provide reco</t>
  </si>
  <si>
    <t>The apartment is on a tree-lined, pedestrian-only street in L'Eixample, steps from the Cosmo Cafe, great restaurants, art galleries, &amp; boutiques. City attractions, like the Old City, Paseo Gracia, and Las Ramblas, are all within walking distance.</t>
  </si>
  <si>
    <t>If there are no guests leaving the day you arrive, check in time is flexible. However if guests are leaving the day you arrive, check in time will be 3 PM.  If you need to leave your luggage at Casa Granada before 3 PM while it is being cleaned, that is possible. The same goes for check out. If guests are arriving the day you leave, check out will be 11 AM. Otherwise, check out is flexible.  Tourist License: HUTB-008394 HUTB-008394 HUTB-008394</t>
  </si>
  <si>
    <t>Casa Granada is near all forms of mass transit including Metro stations, bus stations and train stations.  Taxis are very easy to get nearby and you can also walk just about anywhere!</t>
  </si>
  <si>
    <t>We're always available via email or phone, but if you have any immediate concerns, always contact Lee, our property manager first!  + (Phone number hidden by Airbnb)</t>
  </si>
  <si>
    <t>This is our beautiful, happy home and we consider everyone our honored guests.  We therefore expect respectful behavior that takes our neighbors into account.  No parties, no smoking, no loud music, no pets. There are no late check-outs or early check-ins on days when guests are leaving/arriving the morning of your arrival or departure.  Please respect these rules as our housecleaner must work to get the apartment ready for the next guests. Also, we have a three night minimum stay, so if you request to change your reservation after you have booked, we will accept a reduction of nights, but will still require a three night minimum.  Thank you for your understanding.</t>
  </si>
  <si>
    <t>https://a0.muscache.com/4ea/air/v2//pictures/19cbbb09-cd44-4f3a-ad25-e4975f051fdf.jpg?t=r:w1200-h720-sfit,e:fjpg-c85</t>
  </si>
  <si>
    <t>https://www.airbnb.com/users/show/10485472</t>
  </si>
  <si>
    <t>Drew And Tamar</t>
  </si>
  <si>
    <t>We are a happy couple delighted to share our beautiful homes with guests around the world. We provide what we always search for ourselves on Airbnb -- dwellings that are in an excellent location with comfortable, charming interiors, and fully stocked kitchens and amenities.  Beauty is healing, and it is in that spirit that we are opening our homes to you, knowing that they will greatly enhance your visit. Enjoy!</t>
  </si>
  <si>
    <t>https://a0.muscache.com/im/pictures/user/42ab3729-018e-4de6-963a-f5970d9b1226.jpg?aki_policy=profile_small</t>
  </si>
  <si>
    <t>https://a0.muscache.com/im/pictures/user/42ab3729-018e-4de6-963a-f5970d9b1226.jpg?aki_policy=profile_x_medium</t>
  </si>
  <si>
    <t>41.39278</t>
  </si>
  <si>
    <t>2.15432</t>
  </si>
  <si>
    <t>{TV,"Cable TV",Internet,Wifi,"Air conditioning",Kitchen,Elevator,"Buzzer/wireless intercom",Heating,Washer,Dryer,"Smoke detector","Carbon monoxide detector","First aid kit","Safety card",Essentials,Shampoo,"24-hour check-in",Hangers,"Hair dryer",Iron,"Laptop friendly workspace","translation missing: en.hosting_amenity_50",Bathtub,"Room-darkening shades","Hot water","Body soap","Bath towel","Toilet paper","Bed linens","Extra pillows and blankets",Microwave,"Coffee maker",Refrigerator,Dishwasher,"Dishes and silverware","Cooking basics",Oven,Stove,"Beach essentials","Luggage dropoff allowed","Well-lit path to entrance","No stairs or steps to enter","Accessible-height bed","No stairs or steps to enter","Host greets you","Handheld shower head","Hot water kettle","Heated towel rack",Balcony,"Sound system","Gas oven","Breakfast table","Formal dining area",Netflix,"Pillow-top mattress","En suite bathroom","Full kitchen","Bedroom comforts","Bathroom essentials"}</t>
  </si>
  <si>
    <t>HUTB-008394</t>
  </si>
  <si>
    <t>https://www.airbnb.com/rooms/2046026</t>
  </si>
  <si>
    <t>BEAUTIFUL CENTRAL TERRACE APARTMENT</t>
  </si>
  <si>
    <t xml:space="preserve">Beautiful and comfortable recently renovated apartment whith terrace  in a great location!  Metro lines 2 and 3 in 100 metres. 10 minute walk to Las Ramblas and the port. Within 20 minutes walk , bus or Metro ride of almost all the must-see places.  </t>
  </si>
  <si>
    <t>HUTB-007151 HUTB-007151</t>
  </si>
  <si>
    <t>We are very close to the apartment. If you have any problem you can contac with us by email, (Hidden by Airbnb) , sms or calling and we can be there in a few minutes</t>
  </si>
  <si>
    <t>We want to respect the rest of the neighbors for that we want  to ask you to be careful about the noise, especially at night. Please switch off the lights when you leave a room, and do not leave the air conditioner running when you are not in the apartment. - Close windows when your leave the flat. - Do not smoke in the apartment or in rooms, an ashtray is available for use outside. - The number of people staying in the apartment is determinated in the reservation. Additional people must pay an extra. - Try to keep the apartment tidy and clean.  - No parties/ gatherings of more than 5 people. - Please take out your trash and don't leave dirty dishes. And enjoy your holidays and feel at home! -</t>
  </si>
  <si>
    <t>https://a0.muscache.com/im/pictures/33302286/f25bc357_original.jpg?aki_policy=large</t>
  </si>
  <si>
    <t>https://www.airbnb.com/users/show/2489110</t>
  </si>
  <si>
    <t>https://a0.muscache.com/im/users/2489110/profile_pic/1338832713/original.jpg?aki_policy=profile_small</t>
  </si>
  <si>
    <t>https://a0.muscache.com/im/users/2489110/profile_pic/1338832713/original.jpg?aki_policy=profile_x_medium</t>
  </si>
  <si>
    <t>2.16672</t>
  </si>
  <si>
    <t>{TV,"Cable TV",Internet,Wifi,"Air conditioning",Kitchen,"Paid parking off premises","Buzzer/wireless intercom",Heating,"Family/kid friendly",Washer,Essentials,Hangers,"Hair dryer",Iron,"High chair","Childrenâ€™s books and toys",Crib,"Pack â€™n Play/travel crib","Hot water","Bed linens","Extra pillows and blankets","Coffee maker",Refrigerator,"Dishes and silverware","Cooking basics",Oven,Stove,"Patio or balcony","Host greets you","Paid parking on premises"}</t>
  </si>
  <si>
    <t>HUTB-007151</t>
  </si>
  <si>
    <t>https://www.airbnb.com/rooms/2048372</t>
  </si>
  <si>
    <t>Apt.en Passeig de Gracia (5pax) B6</t>
  </si>
  <si>
    <t>Splendid  very central apartment with capacity for 5 people in a double bedroom with a comfortable double bed, an additional space in the living room with a double bed and a modern living room where there is an individual bed. Wooden floors, AC, heating, free WIFI and fully equipped kitchen. Very safe bldg. HUTB 000634</t>
  </si>
  <si>
    <t xml:space="preserve">The apartment has capacity for 5 people, sleeping all of them in comfortable beds: -1 double bed in the bedroom -1 double bed in a separate space of the living room  -1 single bed in the living room  The living room is modern, cosy and decorated with elegance in warm and happy colours. The views are amazing. It is overlooking Paseo de Gracia and Casa Batllo, GaudiÂ´s masterpiece of art.   Furnished with high quality design furniture, it has a design L shaped sofa, large screen TV, a dinning table for 5 and a single bed.  The bedroom comes with a comfortable double bed, nigh tables and lamps and it is very silent.  The bathroom is complete, with bathtub, bidet, WC and a large sink. There is a hairdryer. We only provide shower gel and hand soap. No other toiletries are provided.  The kitchen is fully equipped and comes with a large combo fridge, oven, microwave, vitro ceramic coking stoves, washing machine and dishwasher.  We provide Nespresso coffee maker and a toaster.  Tourist Licence </t>
  </si>
  <si>
    <t>Splendid  very central apartment with capacity for 5 people in a double bedroom with a comfortable double bed, an additional space in the living room with a double bed and a modern living room where there is an individual bed. Wooden floors, AC, heating, free WIFI and fully equipped kitchen. Very safe bldg. HUTB 000634 The apartment has capacity for 5 people, sleeping all of them in comfortable beds: -1 double bed in the bedroom -1 double bed in a separate space of the living room  -1 single bed in the living room  The living room is modern, cosy and decorated with elegance in warm and happy colours. The views are amazing. It is overlooking Paseo de Gracia and Casa Batllo, GaudiÂ´s masterpiece of art.   Furnished with high quality design furniture, it has a design L shaped sofa, large screen TV, a dinning table for 5 and a single bed.  The bedroom comes with a comfortable double bed, nigh tables and lamps and it is very silent.  The bathroom is complete, with bathtub, bidet, WC and a la</t>
  </si>
  <si>
    <t>The tourist tax (obligatory) has to be paid on arrival at the apartment. The cost is 2.52 euros per adult (over 16 years) per night. It only has to be paid for the first 7 days of the stay.</t>
  </si>
  <si>
    <t>The apartment is all for the exclusive use of the guests.</t>
  </si>
  <si>
    <t>We are not onsite but we are available 24 h to assist the guests.</t>
  </si>
  <si>
    <t>NO NOISE AT ALL!! IF YOU COME TO BARCELONA TO PARTY THIS IS NOT A SUITABLE OPTION FOR YOU! There is a very strict NO NOISE policy at all our apartments. We use sound measuring machines to monitor the noise.  WE RESERVE THE RIGHT TO VACATE YOU FROM THE APARTMENT SHALL THE NEIGHBOURS COMPLAIN ABOUT ANY TYPE OF NOISE. THERE WILL BE NO REFUND FOR THE REMAINING NIGHTS AND THE SECURITY DEPOSIT WILL BE FULLY CHARGED! MAXIMUM CAPACITY There are video surveillance cameras at the entrance and hallways of the building. We monitor daily how many people enter the apartment.  Make sure when you book that you book for the correct number of people. We wonâ€™t allow access to anyone else than the people booked and registered.</t>
  </si>
  <si>
    <t>https://a0.muscache.com/im/pictures/04bea8cd-5788-40cd-861d-870350869875.jpg?aki_policy=large</t>
  </si>
  <si>
    <t>https://www.airbnb.com/users/show/10380563</t>
  </si>
  <si>
    <t>Tendency</t>
  </si>
  <si>
    <t>We are owners of several apartments Tendency Group located in the city center of Barcelona and are proud of offering our guests a personalised service together with high quality apartments. _x000D_
We are travelers like you and understand and try to meet and exceed your expectations.</t>
  </si>
  <si>
    <t>https://a0.muscache.com/im/users/10380563/profile_pic/1385991374/original.jpg?aki_policy=profile_small</t>
  </si>
  <si>
    <t>https://a0.muscache.com/im/users/10380563/profile_pic/1385991374/original.jpg?aki_policy=profile_x_medium</t>
  </si>
  <si>
    <t>['phone', 'reviews', 'manual_offline', 'jumio', 'government_id', 'work_email']</t>
  </si>
  <si>
    <t>41.39265</t>
  </si>
  <si>
    <t>{TV,Internet,Wifi,"Air conditioning","Wheelchair accessible",Kitchen,"Paid parking off premises",Doorman,Elevator,"Buzzer/wireless intercom",Heating,"Family/kid friendly",Washer,"Smoke detector","Carbon monoxide detector","Fire extinguisher",Essentials,Shampoo,Hangers,"Hair dryer",Iron,"Laptop friendly workspace",Bathtub,"Babysitter recommendations",Crib,"Room-darkening shades","Hot water","Bed linens",Microwave,"Coffee maker",Refrigerator,Dishwasher,"Dishes and silverware","Cooking basics",Oven,Stove,"Long term stays allowed","Host greets you"}</t>
  </si>
  <si>
    <t>HUTB-000634</t>
  </si>
  <si>
    <t>https://www.airbnb.com/rooms/2048590</t>
  </si>
  <si>
    <t>Apt.en Passeig de Gracia (4pax) B5</t>
  </si>
  <si>
    <t>Beautiful central 1 bedroom apartment with capacity for 4 people in one double bedroom and a modern living room with a double sofa bedd. Amazing location across the street from Gaudi's house Casa Batllo. Wooden floors, AC. heating, free WIFI, very safe building with consierge HUTB 004358</t>
  </si>
  <si>
    <t>The location of the apartment is unbeatable, on the most central avenue in Barcelona.  The building is very safe and has video cameras a consierge.  The apartment is modern, fully equipped and furnished with taste .  HUTB 004358</t>
  </si>
  <si>
    <t xml:space="preserve">Beautiful central 1 bedroom apartment with capacity for 4 people in one double bedroom and a modern living room with a double sofa bedd. Amazing location across the street from Gaudi's house Casa Batllo. Wooden floors, AC. heating, free WIFI, very safe building with consierge HUTB 004358 The location of the apartment is unbeatable, on the most central avenue in Barcelona.  The building is very safe and has video cameras a consierge.  The apartment is modern, fully equipped and furnished with taste .  HUTB 004358 The guests have the entire apartment for themselves : free WIFI, fully equipped kitchen, AC, heating I am available 24 hours to assist guests with all their doubts and needs. The amount of the stay for monthly rentals does not include expenses for supplies that are usually between 50 and 100 euros per month. The tourist tax (obligatory) has to be paid on arrival at the apartment. The cost is 2.52 euros per adult (over 16 years) per night. It only has to be paid for the first 7 </t>
  </si>
  <si>
    <t>The amount of the stay for monthly rentals does not include expenses for supplies that are usually between 50 and 100 euros per month. The tourist tax (obligatory) has to be paid on arrival at the apartment. The cost is 2.52 euros per adult (over 16 years) per night. It only has to be paid for the first 7 days of the stay.  HUTB 004358</t>
  </si>
  <si>
    <t>The guests have the entire apartment for themselves : free WIFI, fully equipped kitchen, AC, heating</t>
  </si>
  <si>
    <t>I am available 24 hours to assist guests with all their doubts and needs.</t>
  </si>
  <si>
    <t>https://a0.muscache.com/im/pictures/3f131e64-8b61-44b8-a4e1-ac49a54581c1.jpg?aki_policy=large</t>
  </si>
  <si>
    <t>41.39213</t>
  </si>
  <si>
    <t>{TV,Internet,Wifi,"Air conditioning",Kitchen,"Paid parking off premises",Elevator,Heating,"Family/kid friendly",Washer,"Smoke detector","Carbon monoxide detector","Fire extinguisher",Essentials,Shampoo,Hangers,"Hair dryer",Iron,"Laptop friendly workspace",Bathtub,Crib,"Room-darkening shades","Hot water","Bed linens",Microwave,"Coffee maker",Refrigerator,Dishwasher,"Dishes and silverware","Cooking basics",Oven,Stove,"Long term stays allowed","Wide hallways","No stairs or steps to enter","Wide entrance for guests","Flat path to guest entrance","Well-lit path to entrance","No stairs or steps to enter","Wide entrance","Accessible-height bed","No stairs or steps to enter","Accessible-height toilet","No stairs or steps to enter","Wide entryway","Host greets you","Handheld shower head","Paid parking on premises"}</t>
  </si>
  <si>
    <t>HUTB-004358</t>
  </si>
  <si>
    <t>https://www.airbnb.com/rooms/2048862</t>
  </si>
  <si>
    <t>Terrace, swimming pool and seaviews (6pax) S1</t>
  </si>
  <si>
    <t>Incredible apartment located a few blocks away from the beach and with amazing views.  24 hours concierge service and a communal swimming-pool  in summertime. Ideal choice for  6 persons. There are 2 dormitories with 2 double beds and 2 single beds in the living room. There are 2 bathrooms. The kitchen is spacious and fully equipped. Tourist licence HUTB-003921</t>
  </si>
  <si>
    <t>This incredible apartment is a few blocks away from the beach. Located in one of the highest floors it offers a splendid view over the city of Barcelona and the Mediterranean Sea. The modern building offers 24 hours concierge service and a communal swimming-pool from 9 am to 9 pm in summertime. The property can accommodate up to 6 persons as it is composed by 2 dormitories with 2 double beds and 2 single beds in the living room. There are 2 bathrooms, one in suite with bathtub and the other one with a shower. The kitchen is spacious and fully equipped with oven, dishwasher, washing machine, microwave and Nespresso coffee machine. The sunny living room has a dining table, a big TV and sofa, while the terrace with the magnificent views has a table with chairs. At disposal of the guest there is also an iron with iron board, clotheslines, hair dryer, bed linen and towels for every guest. There is parquet floor and free WIFI connection.  Tourist licence HUTB-003921</t>
  </si>
  <si>
    <t>Incredible apartment located a few blocks away from the beach and with amazing views.  24 hours concierge service and a communal swimming-pool  in summertime. Ideal choice for  6 persons. There are 2 dormitories with 2 double beds and 2 single beds in the living room. There are 2 bathrooms. The kitchen is spacious and fully equipped. Tourist licence HUTB-003921 This incredible apartment is a few blocks away from the beach. Located in one of the highest floors it offers a splendid view over the city of Barcelona and the Mediterranean Sea. The modern building offers 24 hours concierge service and a communal swimming-pool from 9 am to 9 pm in summertime. The property can accommodate up to 6 persons as it is composed by 2 dormitories with 2 double beds and 2 single beds in the living room. There are 2 bathrooms, one in suite with bathtub and the other one with a shower. The kitchen is spacious and fully equipped with oven, dishwasher, washing machine, microwave and Nespresso coffee machine</t>
  </si>
  <si>
    <t>IMPORTANT NOTE: The tourist tax is not included in the price of the accommodation and has to be paid upon arrival at the apartment. The cost is 2.52â‚¬ per adult (above 16 years old) per night. It only has to be paid for the first 7 days of the stay. The amount of the stay for monthly rentals does not include expenses for supplies that are usually between 50 and 100 euros per month. VERY IMPORTANET TO KNOW: During the months of April and May there is no cold AC, only the option of using heaters.</t>
  </si>
  <si>
    <t>Guests have access to all the areas of the apartment.</t>
  </si>
  <si>
    <t>We are available 24 hours to assist our guests.</t>
  </si>
  <si>
    <t>https://a0.muscache.com/im/pictures/981a2070-0d2e-4224-83a0-f1634624fe4b.jpg?aki_policy=large</t>
  </si>
  <si>
    <t>41.40709</t>
  </si>
  <si>
    <t>{TV,Internet,Wifi,"Air conditioning",Pool,Kitchen,"Paid parking off premises","Smoking allowed",Doorman,Elevator,"Buzzer/wireless intercom",Heating,"Family/kid friendly",Washer,"Smoke detector","Carbon monoxide detector","Fire extinguisher",Essentials,Shampoo,Hangers,"Hair dryer",Iron,"Laptop friendly workspace",Bathtub,Crib,"Room-darkening shades","Hot water","Bed linens",Microwave,"Coffee maker",Refrigerator,Dishwasher,"Dishes and silverware","Cooking basics",Oven,Stove,"Patio or balcony","Wide hallways","No stairs or steps to enter","Wide entrance for guests","Flat path to guest entrance","Well-lit path to entrance","Host greets you","Paid parking on premises"}</t>
  </si>
  <si>
    <t>HUTB-003921</t>
  </si>
  <si>
    <t>https://www.airbnb.com/rooms/2050353</t>
  </si>
  <si>
    <t>GAUDI APARTMENT in SAGRADA FAMILIA</t>
  </si>
  <si>
    <t>Beautiful typical Eixample apartment overlooking "La Sagrada Familia", it has 3 bedrooms, a lovely terrace, equipped with sheets and towels, air conditioning and heating in all rooms, kitchen and WI-FI. The perfect location for the perfect holidays</t>
  </si>
  <si>
    <t>Incredible main floor of the Eixample with fabulous views to the Sagrada Familia. The apartment with 3 double bedrooms, bathroom and a fully equipped kitchen, has a living room of 30 m2 with direct access to a magnificent terrace for sunbathing and leisurely dinner. The apartment has everything you need, is fully equipped with: - washing machine  - microwave  - oven - coffee machine  - dishes and cutlery  - sheets and towels - hair dryer.  And very important there is heating and air conditioning in all rooms. Our guests will be able to live an unforgettable experience right in the heart of Barcelona of the Eixample district a few meters from the Sagrada Familia. The apartment is perfect for those wanting to be within walking distance of all the special points and turn away from the bustle of the historic center. If it's the first time or repeat visit to Barcelona and you like the idea of visiting special places in town,  just ask us  and you will surely be surprised and impressed . Ple</t>
  </si>
  <si>
    <t xml:space="preserve">Beautiful typical Eixample apartment overlooking "La Sagrada Familia", it has 3 bedrooms, a lovely terrace, equipped with sheets and towels, air conditioning and heating in all rooms, kitchen and WI-FI. The perfect location for the perfect holidays Incredible main floor of the Eixample with fabulous views to the Sagrada Familia. The apartment with 3 double bedrooms, bathroom and a fully equipped kitchen, has a living room of 30 m2 with direct access to a magnificent terrace for sunbathing and leisurely dinner. The apartment has everything you need, is fully equipped with: - washing machine  - microwave  - oven - coffee machine  - dishes and cutlery  - sheets and towels - hair dryer.  And very important there is heating and air conditioning in all rooms. Our guests will be able to live an unforgettable experience right in the heart of Barcelona of the Eixample district a few meters from the Sagrada Familia. The apartment is perfect for those wanting to be within walking distance of all </t>
  </si>
  <si>
    <t>In the check in time, the guests have to pay the turistic tax, 2,5 â‚¬ for each person each day of the stay.</t>
  </si>
  <si>
    <t>Hope you enjoy your stay and therefore no house rules, common sense and not disturb the neighbors even beware of the apartment. For late check-in after 22h, we charge 30â‚¬.</t>
  </si>
  <si>
    <t>https://a0.muscache.com/im/pictures/28698778/7c3dc844_original.jpg?aki_policy=large</t>
  </si>
  <si>
    <t>https://www.airbnb.com/users/show/5277295</t>
  </si>
  <si>
    <t>Domingo</t>
  </si>
  <si>
    <t>Piera, Catalonia, Spain</t>
  </si>
  <si>
    <t>https://a0.muscache.com/im/pictures/02f56333-7be6-4f3d-b862-e7cd2c15c41c.jpg?aki_policy=profile_small</t>
  </si>
  <si>
    <t>https://a0.muscache.com/im/pictures/02f56333-7be6-4f3d-b862-e7cd2c15c41c.jpg?aki_policy=profile_x_medium</t>
  </si>
  <si>
    <t>2.17661</t>
  </si>
  <si>
    <t>{TV,Internet,Wifi,"Air conditioning",Kitchen,"Smoking allowed","Pets allowed",Elevator,Heating,"Family/kid friendly","Suitable for events",Washer,Essentials,Hangers,"Hair dryer",Iron,Bathtub,Crib,"Hot water","Bed linens",Microwave,"Coffee maker",Refrigerator,"Dishes and silverware","Cooking basics",Oven,Stove,"Patio or balcony","Host greets you","Paid parking on premises"}</t>
  </si>
  <si>
    <t>HUTB-008065</t>
  </si>
  <si>
    <t>https://www.airbnb.com/rooms/2050662</t>
  </si>
  <si>
    <t>Apartment with the best finishes. It accommodates up to six people and it is placed in a really quiet area, 20 minutes away from the city center by public transportation. It is in front of the Feria de Barcelona and the Gran Via 2 shopping mall. You can check in at 5 pm; if you check in after 8 pm, you will need to pay 50 Euros. Check out is at 11 am.</t>
  </si>
  <si>
    <t>Apartment with the best finishes. It accommodates up to six people and it is placed in a really quiet area, 20 minutes away from the city center by public transportation. It is in front of the Feria de Barcelona and the Gran Via 2 shopping mall. You can check in at 5 pm; if you check in after 8 pm, you will need to pay 50 Euros. Check out is at 11 am. HUTB-010697 HUTB-010697</t>
  </si>
  <si>
    <t>HUTB-010697 HUTB-010697</t>
  </si>
  <si>
    <t>Se tiene que dejar la cocina recogida y dejar todos los utensilios fregados, la finca dispone de ascensor en el que como maximo han de subir 3 personas por viaje, se debe respetar el descanso de los vecinos tanto por la noche como durante el dia. El no respetar alguna de estas normas supondra un cargo extra del deposito de seguridad. Entrar mas tarde de las 20:00pm tiene un coste adicional de 50 euros.</t>
  </si>
  <si>
    <t>https://a0.muscache.com/im/pictures/28068438/587db7ff_original.jpg?aki_policy=large</t>
  </si>
  <si>
    <t>https://www.airbnb.com/users/show/10509562</t>
  </si>
  <si>
    <t>Cubelles, Catalunya, Spain</t>
  </si>
  <si>
    <t>Somos una familia con 3 hijos, que nos encanta hacer actividades al aire libre</t>
  </si>
  <si>
    <t>https://a0.muscache.com/im/pictures/user/178ddf28-26fa-4c77-8c01-f821d56f1fcf.jpg?aki_policy=profile_small</t>
  </si>
  <si>
    <t>https://a0.muscache.com/im/pictures/user/178ddf28-26fa-4c77-8c01-f821d56f1fcf.jpg?aki_policy=profile_x_medium</t>
  </si>
  <si>
    <t>41.3599</t>
  </si>
  <si>
    <t>2.14232</t>
  </si>
  <si>
    <t>{TV,Wifi,"Air conditioning",Kitchen,"Smoking allowed","Pets allowed",Elevator,"Free street parking",Heating,"Family/kid friendly",Washer,"First aid kit",Essentials,Shampoo,Hangers,"Hair dryer",Iron,"Laptop friendly workspace","High chair","Childrenâ€™s books and toys","Window guards","Pack â€™n Play/travel crib","Room-darkening shades","Childrenâ€™s dinnerware","Hot water","Bed linens","Extra pillows and blankets",Microwave,"Coffee maker",Refrigerator,"Dishes and silverware","Cooking basics",Oven,Stove,"Long term stays allowed","No stairs or steps to enter","Wide entrance for guests","Flat path to guest entrance","Well-lit path to entrance","No stairs or steps to enter","Extra space around bed","No stairs or steps to enter","No stairs or steps to enter","Wide entryway","Host greets you"}</t>
  </si>
  <si>
    <t>HUTB-010697</t>
  </si>
  <si>
    <t>https://www.airbnb.com/rooms/2052300</t>
  </si>
  <si>
    <t>Seaviews,city views 1 bedroom for 4 (4pax) S2</t>
  </si>
  <si>
    <t>Cosy apartment in modern building with spectacular views to the city of Barcelona and the Mediterranean Sea. Ideal option for 4 persons. The apartment has one dormitory with a double bed and a sofa bed in the living room. There is one bathroom with bathtub. The kitchen is fully equipped. Tourist license HUTB 000211.</t>
  </si>
  <si>
    <t>Located on the 12th floor of a new modern building, this cosy apartment with spectacular views to the city of Barcelona and the Mediterranean Sea can accommodate up to 4 persons. There is one dormitory with a double bed, a large wardrobe and a television. The living room has a sofa bed, a dining table for 4 people and a flat-screen TV. There is one bathroom with bathtub. The kitchen is fully equipped with oven, dishwasher, washing machine, microwave, toaster, kettle and Nespresso coffee machine. At disposal of the guest there is also an iron with iron board, clotheslines, hair dryer, bed linen and towels for every guest. There is parquet floor, air-conditioning/heating and free WIFI connection. . Tourist license HUTB 000211.</t>
  </si>
  <si>
    <t xml:space="preserve">Cosy apartment in modern building with spectacular views to the city of Barcelona and the Mediterranean Sea. Ideal option for 4 persons. The apartment has one dormitory with a double bed and a sofa bed in the living room. There is one bathroom with bathtub. The kitchen is fully equipped. Tourist license HUTB 000211. Located on the 12th floor of a new modern building, this cosy apartment with spectacular views to the city of Barcelona and the Mediterranean Sea can accommodate up to 4 persons. There is one dormitory with a double bed, a large wardrobe and a television. The living room has a sofa bed, a dining table for 4 people and a flat-screen TV. There is one bathroom with bathtub. The kitchen is fully equipped with oven, dishwasher, washing machine, microwave, toaster, kettle and Nespresso coffee machine. At disposal of the guest there is also an iron with iron board, clotheslines, hair dryer, bed linen and towels for every guest. There is parquet floor, air-conditioning/heating and </t>
  </si>
  <si>
    <t>IMPORTANT NOTE: The tourist tax is not included in the price of the accommodation and has to be paid upon arrival at the apartment. The cost is 2.52â‚¬ per adult (above 16 years old) per night. It only has to be paid for the first 7 days of the stay. The amount of the stay for monthly rentals does not include expenses for supplies that are usually between 50 and 100 euros per month. VERY IMPORTANT TO KNOW: During the months of April and May there is no cold AC available. There is only the possibility of using the heaters.</t>
  </si>
  <si>
    <t>https://a0.muscache.com/im/pictures/9ca69580-60dd-482a-a717-99764be85542.jpg?aki_policy=large</t>
  </si>
  <si>
    <t>41.40742</t>
  </si>
  <si>
    <t>2.2051</t>
  </si>
  <si>
    <t>{TV,Internet,Wifi,"Air conditioning","Wheelchair accessible",Kitchen,"Paid parking off premises",Doorman,Elevator,"Free street parking","Buzzer/wireless intercom",Heating,"Family/kid friendly",Washer,"Smoke detector","Carbon monoxide detector","Fire extinguisher",Essentials,Shampoo,Hangers,"Hair dryer",Iron,"Laptop friendly workspace",Bathtub,Crib,"Room-darkening shades","Hot water","Bed linens",Microwave,"Coffee maker",Dishwasher,"Dishes and silverware","Cooking basics","Long term stays allowed","Host greets you","Paid parking on premises"}</t>
  </si>
  <si>
    <t>HUTB-000211</t>
  </si>
  <si>
    <t>https://www.airbnb.com/rooms/2053772</t>
  </si>
  <si>
    <t>Large flat in Sagrada Familia private garden.6 pax</t>
  </si>
  <si>
    <t>It is a new apartment with:  - 2 spacious bedrooms with double bed 150 x 190 cm and a sofa-bed in the living room: 140x190cms. The linens and mattresses are new.  - 2 full bathrooms with shower (one for each room).  - 1 dining room with everything you need for 6.  - 1 fully equipped kitchen: dishwasher, fridge freezer, microwave, stove and oven, coffee maker, electric mixer and all new cookware. Cutlery for 6 brand new people.  - Living room with large sofa and a sofa bed.  TV and stereo. Direct a pretty courtyard garden, where you can smoke or eat breakfast quietly out.  - Laundry with washing machine and clothesline outside, there's not dryer machine. Clothesline outside and clothesline inside</t>
  </si>
  <si>
    <t>Touristic tax and cleaning fee are not included in the Airbnb budget. The cleaning fee is 45â‚¬ and touristic tax is 2,5â‚¬/ person by night. These taxes have to be paid in cash, EUROS, upon arrival.  I can organize a private transfers' airport: T1 and T-2 to the apartment= 45â‚¬ (parking included) There're a tax of 30â‚¬ for the late check-in: after 9pm. and 45â‚¬ after 11pm</t>
  </si>
  <si>
    <t>You could get the center of the city in 20 minutes walking distance or you could take the metro, they're 2 metro lines nearby the apartment: Sagrada Familia stop and Hospital Sant Pau metro stop.  there're some bus which goes directly to the beach.</t>
  </si>
  <si>
    <t>I'm renting whole apartment. Directly access to the private garden from the living room lock door.</t>
  </si>
  <si>
    <t>I am living in Barcelona, it's not too far from the apartment and I drive a motorcycle, so I am always ready to help you if you need some information/ help during your stay. I can help you with anything you need: buying a cultural tickets or whatever you want: (Email hidden by Airbnb)  es There're a tax of 30â‚¬ for the late check-in: after 9pm. and 45â‚¬ after 11pm</t>
  </si>
  <si>
    <t>It's not allowed to smoke inside the apartment but you could smoke out the garden and relaxing on the private chairs on the terrace.  - it's not allowed to host people out Airbnb booking. the person has to pay 35â‚¬ by night.   - Respectful and reasonable quiet noise levels especially after 10pm.  - No loud parties please!  - The garbage bins are located very close to your apartment - near the main front door. They are the big grey plastic containers - you can't miss them!  - Most importantly relax and enjoy your stay! :)</t>
  </si>
  <si>
    <t>https://a0.muscache.com/im/pictures/48719cc1-468b-40ce-82d4-2f8c2459a706.jpg?aki_policy=large</t>
  </si>
  <si>
    <t>https://www.airbnb.com/users/show/3038266</t>
  </si>
  <si>
    <t xml:space="preserve">HOLA, HELLO, BONJOUR, CIAO, HALLO, OI, HEJ, HI, Î³ÎµÎ¹Î±, å—¨..._x000D_
I have over 10 years taking care of several apartments in Barcelona. I am passionate about my work and I enjoy helping travelers feel at home. I live in Barcelona and I travel by motorcycle so I'm always in the apartments in less than 20minutes. During your stay you will reach me on my cell, by e-mail or text message,  I have my phone on in case they need something. Any questions or problems, you'll locate me easily._x000D_
</t>
  </si>
  <si>
    <t>https://a0.muscache.com/im/pictures/user/a05c2abb-5000-4f08-85dc-f5e9a8ae70a2.jpg?aki_policy=profile_small</t>
  </si>
  <si>
    <t>https://a0.muscache.com/im/pictures/user/a05c2abb-5000-4f08-85dc-f5e9a8ae70a2.jpg?aki_policy=profile_x_medium</t>
  </si>
  <si>
    <t>2.17371</t>
  </si>
  <si>
    <t>{TV,Internet,Wifi,Kitchen,"Paid parking off premises",Elevator,"Buzzer/wireless intercom",Heating,"Family/kid friendly",Washer,"First aid kit",Essentials,Hangers,"Hair dryer",Iron,"Laptop friendly workspace","Baby bath","High chair","Stair gates","Babysitter recommendations",Crib,"Pack â€™n Play/travel crib","Room-darkening shades","Hot water","Bed linens","Extra pillows and blankets",Microwave,"Coffee maker",Refrigerator,Dishwasher,"Dishes and silverware","Cooking basics",Oven,Stove,"Garden or backyard","Luggage dropoff allowed","Host greets you","Paid parking on premises"}</t>
  </si>
  <si>
    <t>HUTB-007742</t>
  </si>
  <si>
    <t>https://www.airbnb.com/rooms/2054024</t>
  </si>
  <si>
    <t>2 BD + 2 BTH WIFI VIRREINA GRACIA</t>
  </si>
  <si>
    <t>A spacious and comfortable 3 bedrooms apartment located in the picturesque and bohemian Gracia's neighbourhood, next to the Virreina's square and the famous and emblematic Verdi street, full of bars, restaurants, shops and the VO cinema. Safe area. HUTB-008571</t>
  </si>
  <si>
    <t>A spacious and comfortable 3 bedrooms apartment located in the picturesque and bohemian Gracia's neighbourhood, next to the Virreina's square and the famous and emblematic Verdi street, full of bars, restaurants, shops and the VO cinema. Safe and peaceful area. This apartment has two doubles beds and one single bed, two fully bathrooms with shower, a cosy livingroom and a small balcony facing the Virreina's square and a fully equipped kitchen. It offer a pleasant and relaxing atmosphere, a perfect choice for a family or a group. If you are a big group you can also book the 'Apartment Virreina AP and A2.</t>
  </si>
  <si>
    <t>A spacious and comfortable 3 bedrooms apartment located in the picturesque and bohemian Gracia's neighbourhood, next to the Virreina's square and the famous and emblematic Verdi street, full of bars, restaurants, shops and the VO cinema. Safe area. HUTB-008571 A spacious and comfortable 3 bedrooms apartment located in the picturesque and bohemian Gracia's neighbourhood, next to the Virreina's square and the famous and emblematic Verdi street, full of bars, restaurants, shops and the VO cinema. Safe and peaceful area. This apartment has two doubles beds and one single bed, two fully bathrooms with shower, a cosy livingroom and a small balcony facing the Virreina's square and a fully equipped kitchen. It offer a pleasant and relaxing atmosphere, a perfect choice for a family or a group. If you are a big group you can also book the 'Apartment Virreina AP and A2. Gracia used to be a separate town on the edge of Barcelona until it was absorbed by its larger neighbour. It is renowned for the</t>
  </si>
  <si>
    <t>Prices are VAT included. Check-in after 8pm: +20â‚¬ and after 11pm: +40â‚¬ Barcelona City Tax: 2.48 â‚¬ per person ( &gt;16 years old) per night (for a maximum of 7 nights) NOT INCLUDED in total price (from November 1st 2012).</t>
  </si>
  <si>
    <t>Metro Stop: Fontana</t>
  </si>
  <si>
    <t>https://a0.muscache.com/im/pictures/28382840/42ea9db2_original.jpg?aki_policy=large</t>
  </si>
  <si>
    <t>41.4051</t>
  </si>
  <si>
    <t>2.1558</t>
  </si>
  <si>
    <t>{TV,Wifi,Kitchen,Heating,"Family/kid friendly",Washer,Essentials,Hangers,"Hair dryer",Iron,"Pack â€™n Play/travel crib","Hot water","Bed linens","Ethernet connection",Microwave,Refrigerator,Stove,"Long term stays allowed","Host greets you"}</t>
  </si>
  <si>
    <t>HUTB-008571</t>
  </si>
  <si>
    <t>https://www.airbnb.com/rooms/2054538</t>
  </si>
  <si>
    <t>Apartment situated just five minutes walk from the Parc Guell in Barcelona, at the top Gracia District. Particular passage peaceful and quiet in a safe neighborhood. Its privileged location provides good communication with metro and bus to the city center and main tourist attractions. Services next (hospital, pharmacy, supermarket, restaurant, bank, bus and metro).  Possibility of private parking only 50 meters from the apartment. The apartment is on the second floor of a building without elevator. Completely renovated and newly equipped, this comfortable 50m2 apartment has an excellent distribution consisting of a bedroom with double bed, a two single bed bedroom, living room with Freeview digital TV, wi-fi, fully equipped kitchen and  bathroom . Conditioned air-conditioning -heat pump, light, quiet and peaceful. Ideal families The apartment is located in one of the most emblematic districts of Barcelona, Gracia district, in a quiet and peaceful particular passage in a safe neighborho</t>
  </si>
  <si>
    <t>https://a0.muscache.com/im/pictures/28544334/52a72678_original.jpg?aki_policy=large</t>
  </si>
  <si>
    <t>41.41161</t>
  </si>
  <si>
    <t>2.15406</t>
  </si>
  <si>
    <t>{TV,Internet,Wifi,"Air conditioning",Kitchen,"Free parking on premises","Buzzer/wireless intercom",Heating,"Family/kid friendly",Washer,Essentials,Hangers,"Hair dryer",Iron,"High chair","Childrenâ€™s books and toys",Crib,"Hot water","Host greets you"}</t>
  </si>
  <si>
    <t>HUTB-012619</t>
  </si>
  <si>
    <t>https://www.airbnb.com/rooms/2058080</t>
  </si>
  <si>
    <t>There is 150 square meters featuring 3 bedrooms of which two look out onto one of the delightful green patios. At the entrance of the apartment there is a large room with a desk for work and study along with a sofa bed. Then through to the centre of the home is the open living-come kitchen area. This has access to the unique central outdoor dinning area which is your own little sanctuary area or 'green' relaxing room!  It has the feeling like your are outside of the city, with a beautiful lemon tree in the back yard and daily visits from the birds yet it is surprisingly very centrally located.</t>
  </si>
  <si>
    <t>Please make sure you read the 'Other Things to Note' section before making a booking. 3 bedrooms, 3 en-suite bathrooms, 2 private patios and a lemon tree in the wonderful central location of Gracia .... what more could you ask for? This is fully licensed and a very large beautiful modern apartment cleverly designed to a very high standard and with bundles of character. You will feel like you are home from home in this special apartment. There is 150 square meters featuring 3 bedrooms of which two look out onto one of the delightful green patios. Each of the 3 bedrooms has an en suite bathroom with modern showers. At the entrance of the apartment there is a large room with a desk for work and study along with a sofa bed. Then through to the centre of the home is the open living-come kitchen area. This has access to the unique central outdoor dinning area which is your own little sanctuary area or 'green' relaxing room!  It has the feeling like your are outside of the city, with a beauti</t>
  </si>
  <si>
    <t>IMPORTANT: Please note that after hours check ins after 9pm are subject to a fee of â‚¬50. You must contact us before making the booking. We do not accommodate check-ins after Midnight. As you will be staying in a fully touristic licensed apartment There is a tourist tax of â‚¬2.50  per adult per night, this needs to be paid on check in please. Children under 16's are free.  Touristic licence Number: HUTB (Phone number hidden by Airbnb)</t>
  </si>
  <si>
    <t>The apartment is 2 minutes away from the green line subway station which can takes you within 3 stops to the city centre and the gothic quarter. Or you can do an easy 20 min downhill walk along Passeig de Gracia down to Plaza Catalunya and the beginning of the Ramblas. The train station is only 2 subway stops away. Here you can find connections to many of the beaches north and south of Barcelona or to the mountain areas and the Pyrenees.</t>
  </si>
  <si>
    <t>Total access to the whole apartment, it's all yours :)</t>
  </si>
  <si>
    <t>We're on hand if you need us.</t>
  </si>
  <si>
    <t>- City tax of 2.25 cent per adult per night is due to be paid on check in please. Please note this is required for a maximum of 7 nights only and under 16's are free IMPORTANT: Please note that after hours check ins after 9pm are subject to a fee of â‚¬50. You must contact us before making the booking. We do not accommodate check-ins after Midnight. - No smoking inside the apartment but there are a two outdoor patios with an ashtray provided.  - Respectful and reasonable quiet noise levels especially after 11pm.  - No loud parties please!  - Respect of the property and neighbours.  - The kitchen is of course available for your use, please be safe.  - The garbage bins are located very close to your apartment - near the main front door. They are the big grey plastic containers - you can't miss them!  - Most importantly relax and enjoy your stay!</t>
  </si>
  <si>
    <t>https://a0.muscache.com/4ea/air/v2//pictures/141f92de-b9ab-4f09-bb3f-20309a9e4eca.jpg?t=r:w1200-h720-sfit,e:fjpg-c85</t>
  </si>
  <si>
    <t>41.40119</t>
  </si>
  <si>
    <t>{TV,"Cable TV",Internet,Wifi,"Air conditioning","Wheelchair accessible",Kitchen,"Paid parking off premises","Buzzer/wireless intercom",Heating,"Family/kid friendly",Washer,"Smoke detector","Carbon monoxide detector",Essentials,Shampoo,Hangers,"Hair dryer",Iron,"Laptop friendly workspace","Baby bath","High chair","Childrenâ€™s books and toys","Pack â€™n Play/travel crib","Childrenâ€™s dinnerware","Hot water","Body soap","Bath towel","Toilet paper","Bed linens","Extra pillows and blankets","Ethernet connection",Microwave,"Coffee maker",Refrigerator,Dishwasher,"Dishes and silverware","Cooking basics",Oven,Stove,"Single level home","BBQ grill","Patio or balcony","Garden or backyard","Long term stays allowed","Wide entrance for guests","Flat path to guest entrance","No stairs or steps to enter","No stairs or steps to enter","Host greets you","DVD player",Terrace,"Breakfast table","Espresso machine","Convection oven","Full kitchen","Bedroom comforts","Bathroom essentials"}</t>
  </si>
  <si>
    <t>$194.00</t>
  </si>
  <si>
    <t>HUTB-007342</t>
  </si>
  <si>
    <t>https://www.airbnb.com/rooms/2059446</t>
  </si>
  <si>
    <t>Boutique Apt in the Center I</t>
  </si>
  <si>
    <t>The apartment is located in the district of Sant Antoni, one of the trendiest areas in Barcelona, but at the same time highly safe and quiet. Within the Eixample area, you will find a wide range of amenities and services: good restaurants, stylish bars, cafes, museums, supermarkets, markets, banks, pharmacies, gyms, etc.  Right in front of the apartment building is located the wonderful Joan Oliver Library with a park outside where children can play safely. The legendary Sant Antoni market, one of the oldest and most popular of the city, is located just 100 meters.</t>
  </si>
  <si>
    <t>***Mandatory tourist tax not included in the price (2.48â‚¬ x Person x Night) to be paid upon check in.***   If any of the guests are elderly or disabled person, please note that to reach the elevator (and also to get to the apartment from the elevator) you have to take a small staircase of about 10 steps. Bear in mind that the apartment only features AC in the living room, which refreshes quite well the whole place. In the bedroom with two single beds there is a fan.  VERY IMPORTANT: Please bear in mind you are staying in a residential building. Do not make annoying noise nor play music at inappropriate volumes after 10PM. If you don't respect this rule, weâ€™ll be forced to cancel your booking and unfortunately ask you to leave.</t>
  </si>
  <si>
    <t>You can walk to Las Ramblas and Plaza Catalunya in about 10-15 minutes from the apartment. Besides, you can also reach Plaza Spain (Trade fairs/shows centers) in only 10 minutes walking from the apartment. Thanks to being located in such a central point, you can reach the most outstanding points of interest in the city (whether tourist, business or cultural) by foot or by using the wide transport network located near the apartment: Bus: several lines within 50 meters ((PHONE NUMBER HIDDEN) ) to reach every part of Barcelona. Aerobus : 150 meters you can take the bus to the airport ( A1 -A2) . Metro: L3 (green ) Poble Sec , standing at 100 meters, and L2 (purple ) Sant Antoni , also 100 meters. Nitbus: you also have the bus on the night service 50 meters far .</t>
  </si>
  <si>
    <t>https://a0.muscache.com/im/pictures/28638563/c474f180_original.jpg?aki_policy=large</t>
  </si>
  <si>
    <t>41.37642</t>
  </si>
  <si>
    <t>2.16236</t>
  </si>
  <si>
    <t>{TV,Internet,Wifi,"Air conditioning",Kitchen,"Paid parking off premises","Smoking allowed",Elevator,"Buzzer/wireless intercom",Heating,"Family/kid friendly",Washer,"First aid kit","Fire extinguisher",Essentials,Hangers,"Hair dryer",Iron,"Laptop friendly workspace","High chair",Crib,"Hot water","Bed linens",Microwave,"Coffee maker",Refrigerator,"Dishes and silverware","Cooking basics",Oven,Stove,"Long term stays allowed","Host greets you"}</t>
  </si>
  <si>
    <t>HUTB-007576</t>
  </si>
  <si>
    <t>https://www.airbnb.com/rooms/2059628</t>
  </si>
  <si>
    <t>Port - Cosy flat in Born with Sea Views</t>
  </si>
  <si>
    <t>This apartment Port is situated on the 1st floor of the building in Passeig Isabel II. The combination of antique and modern details as well as furnitures, creates a charming and unique atmosphere in the apartment. It has 1 bedroom (2 individual beds and 1 sofa bed), 1 bathroom with a capacity of 3 people perfectly suitable for families and groups. Balcony for you to enjoy opens, a magnificent views of the city.</t>
  </si>
  <si>
    <t>In the heart of Barcelona, just in front of Port Vell and the historic Post Office building of Via Laietana you will find a majestic building built in XIX century where our 1840 Serviced Apartments agency holds 25 apartments with a spectacular views of the city and the port. The combination of XIX majestic decorations of high ceilings and modernity gives a touch of elegance to each floor. This apartment Port is situated on the 1st floor of the building in Passeig Isabel II. The combination of antique and modern details as well as furnitures, creates a charming and unique atmosphere in the apartment. It has 1 bedroom (2 individual beds and 1 sofa bed), 1 bathroom with a capacity of 3 people perfectly suitable for families and groups. Balcony for you to enjoy opens, a magnificent views of the city. The client has a access to all the apartment. Our office, which is open Monday to Friday from 10am to 7pm is located in the same building as our apartments, this way we ensure an immediate res</t>
  </si>
  <si>
    <t>The client has a access to all the apartment.</t>
  </si>
  <si>
    <t>https://a0.muscache.com/im/pictures/55905d23-c0d7-42ac-91fc-4f6533f062a2.jpg?aki_policy=large</t>
  </si>
  <si>
    <t>2.18322</t>
  </si>
  <si>
    <t>{TV,Internet,Wifi,"Air conditioning",Pool,Kitchen,"Paid parking off premises","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 stays allowed","Well-lit path to entrance","No stairs or steps to enter","No stairs or steps to enter","No stairs or steps to enter",Beachfront,"Paid parking on premises"}</t>
  </si>
  <si>
    <t>https://www.airbnb.com/rooms/2061767</t>
  </si>
  <si>
    <t>room in nice centric apartment</t>
  </si>
  <si>
    <t>Room in nice centric apartment, very quiet.</t>
  </si>
  <si>
    <t>The accomodation  is located in the city center, a few minutes from Rambla de Raval, Ramblas, walking distance to seaside (maremagnum), Montjuic... Nearest public transport: few steps from metro station Parallel (L2 and L3). It is a nice old flat with amazing floors.  Two rooms for rent. Bathroom, living-room with open kitchen to share. The apartment is very quiet, internally facing towards an inside court yard , sunny in the afternoon. There is heating and Internet wi-fi. Third floor (but called second) without lift. I live here and also are one other double room for rent sometimes: https://www.airbnb.es/rooms/1018053/</t>
  </si>
  <si>
    <t>Room in nice centric apartment, very quiet. The accomodation  is located in the city center, a few minutes from Rambla de Raval, Ramblas, walking distance to seaside (maremagnum), Montjuic... Nearest public transport: few steps from metro station Parallel (L2 and L3). It is a nice old flat with amazing floors.  Two rooms for rent. Bathroom, living-room with open kitchen to share. The apartment is very quiet, internally facing towards an inside court yard , sunny in the afternoon. There is heating and Internet wi-fi. Third floor (but called second) without lift. I live here and also are one other double room for rent sometimes: https://www.airbnb.es/rooms/1018053/ Bathroom and kitchen to share with the other room I rent. You'll have your keys, please do not be noisy by the night. Is not possible to bring any other person in the apartment.</t>
  </si>
  <si>
    <t>Bathroom and kitchen to share with the other room I rent.</t>
  </si>
  <si>
    <t>You'll have your keys, please do not be noisy by the night. Is not possible to bring any other person in the apartment.</t>
  </si>
  <si>
    <t>Common sense, avoid noise (quiet time after midnight), do not leave windows open, lights on, do not bring guests home and be careful with the wooden kitchen worktop. Enjoy Barcelona!</t>
  </si>
  <si>
    <t>https://a0.muscache.com/im/pictures/55813741/41bf05d2_original.jpg?aki_policy=large</t>
  </si>
  <si>
    <t>41.37238</t>
  </si>
  <si>
    <t>2.16898</t>
  </si>
  <si>
    <t>{Internet,Wifi,Kitchen,Breakfast,Heating,Essentials,Shampoo,"24-hour check-in",Hangers,"Hair dryer","Laptop friendly workspace","translation missing: en.hosting_amenity_49","translation missing: en.hosting_amenity_50","Hot water","Bed linens","Extra pillows and blankets","Cooking basics","Host greets you"}</t>
  </si>
  <si>
    <t>https://www.airbnb.com/rooms/2065950</t>
  </si>
  <si>
    <t>Flat in the center of Barcelona</t>
  </si>
  <si>
    <t>Art Nouveau style apartment 120m2, 8 people, fully renovated, 3 bedrooms, 1 bathroom with bath tub and another bathroom with shower, fully equipped kitchen, dressing room, gallery, large living room with sofa bed. HUTB-013630</t>
  </si>
  <si>
    <t>This Flat Modernist style of almost 120m2, sXX early and completely renovated, has three bedrooms, two bathrooms, one with whirlpool tub and one with shower with hydromassage, a fully equipped kitchen, dressing room, a gallery, and a very spacious living room (with sofa bed) and balcony, with a capacity of up to 8 people, is great for a family holiday visiting the city of Barcelona. Its main features are, ceilings 3 meters tall decorated with Art Nouveau style, decorated doors and windows, flooring wooden flooring throughout the apartment. And a magnificent gallery to relax after a day of sightseeing in Barcelona. HUTB-013630</t>
  </si>
  <si>
    <t>Art Nouveau style apartment 120m2, 8 people, fully renovated, 3 bedrooms, 1 bathroom with bath tub and another bathroom with shower, fully equipped kitchen, dressing room, gallery, large living room with sofa bed. HUTB-013630 This Flat Modernist style of almost 120m2, sXX early and completely renovated, has three bedrooms, two bathrooms, one with whirlpool tub and one with shower with hydromassage, a fully equipped kitchen, dressing room, a gallery, and a very spacious living room (with sofa bed) and balcony, with a capacity of up to 8 people, is great for a family holiday visiting the city of Barcelona. Its main features are, ceilings 3 meters tall decorated with Art Nouveau style, decorated doors and windows, flooring wooden flooring throughout the apartment. And a magnificent gallery to relax after a day of sightseeing in Barcelona. HUTB-013630 The cleaning fee indicated in the additional costs, is only for the day of check-out, so that the next tenant is in perfect condition, but n</t>
  </si>
  <si>
    <t>It is one of the best neighborhoods in Barcelona. With many shops, services and fine restaurants. Very close to important monuments</t>
  </si>
  <si>
    <t>This is an apartment with activity license. HUTB-013630 We collect the tourist tax marked by the Generalitat de Catalunya, as the law indicates. The price is 2.48â‚¬ / per person per day, children under 16 do not pay. The tourist tax has to be paid at the time of check in, with cash.</t>
  </si>
  <si>
    <t>Well connected by public transport and walking</t>
  </si>
  <si>
    <t>The cleaning fee indicated in the additional costs, is only for the day of check-out, so that the next tenant is in perfect condition, but no cleaning is offered during the stay.</t>
  </si>
  <si>
    <t>You can not make noise at night to avoid disturbing the neighbors. And you can smoke inside the apartment, you can only smoke on the balcony.</t>
  </si>
  <si>
    <t>https://a0.muscache.com/im/pictures/28239905/b019c802_original.jpg?aki_policy=large</t>
  </si>
  <si>
    <t>2.15735</t>
  </si>
  <si>
    <t>{TV,"Cable TV",Internet,Wifi,"Air conditioning",Kitchen,Elevator,"Buzzer/wireless intercom",Heating,"Family/kid friendly",Washer,"Fire extinguisher",Essentials,Hangers,"Hair dryer",Iron,"Laptop friendly workspace","Baby bath","High chair",Crib,"Childrenâ€™s dinnerware","Hot water","Bed linens","Extra pillows and blankets",Microwave,"Coffee maker",Refrigerator,Dishwasher,"Dishes and silverware","Cooking basics",Oven,Stove,"Luggage dropoff allowed","Long term stays allowed","Wide entrance for guests","No stairs or steps to enter","Wide entrance","Extra space around bed","Host greets you","Paid parking on premises"}</t>
  </si>
  <si>
    <t>HUTB-013630</t>
  </si>
  <si>
    <t>https://www.airbnb.com/rooms/2068454</t>
  </si>
  <si>
    <t>GOTHIC RAMBLAS 2 APARTMENT</t>
  </si>
  <si>
    <t>Modern apartment for 4 people located in the Gothic Quarter, in the heart of Las Ramblas in Barcelona. Enjoy a few days of relaxation with ClassBedroom. Book now!</t>
  </si>
  <si>
    <t>Comfortable, light-filled and recently reformed to ensure a pleasant stay, this 2nd floor apartment, with no lift, is located in Barcelona's Gothic Quarter, very close to Las Ramblas. Las Ramblas Apartments are located in a strategic position in the centre of Barcelona, from where visitors can enjoy all the cultural, gastronomic and leisure activities the city has to offer. In fact, the apartment is only 20 minutes away from La Barceloneta Beaches, where one can take pleasant walks or enjoy the summer at the Olympic Port. The apartment, which is ideal for groups of friends or couples, offers a double bedroom, fully appointed bathroom with shower stall, lounge-dining room with a double sofa-bed and a kitchenette. From Las Ramblas Apartments one can visit typical quarters, such as El Born, with its magnificent Santa Maria del Mar Church or take a walk through the district of El Raval, a hub of different cultures, traditions and people. The apartment is also very close to the famous Paseo</t>
  </si>
  <si>
    <t>Modern apartment for 4 people located in the Gothic Quarter, in the heart of Las Ramblas in Barcelona. Enjoy a few days of relaxation with ClassBedroom. Book now! Comfortable, light-filled and recently reformed to ensure a pleasant stay, this 2nd floor apartment, with no lift, is located in Barcelona's Gothic Quarter, very close to Las Ramblas. Las Ramblas Apartments are located in a strategic position in the centre of Barcelona, from where visitors can enjoy all the cultural, gastronomic and leisure activities the city has to offer. In fact, the apartment is only 20 minutes away from La Barceloneta Beaches, where one can take pleasant walks or enjoy the summer at the Olympic Port. The apartment, which is ideal for groups of friends or couples, offers a double bedroom, fully appointed bathroom with shower stall, lounge-dining room with a double sofa-bed and a kitchenette. From Las Ramblas Apartments one can visit typical quarters, such as El Born, with its magnificent Santa Maria del M</t>
  </si>
  <si>
    <t>The "Ramblas" apartments are on Las Ramblas boulevard, in the Gothic Quarter of Barcelona. Here, the remains of the old Roman city can be found, as well as the group of medieval palaces and convents that are the heritage of a splendid past. Barcelona was the capital of the Catalan counts and monarchs for five hundred years. This building is in the center of the medieval city, surrounded by leisure establishments that will make your stay unforgettable. Stroll around the most beautiful walk in the world, once, twice or even more. You will never tire of watching the ebullient life that has left its imprint on this boulevard.</t>
  </si>
  <si>
    <t>Hay 2 lavadoras y 2 secadoras en un cuarto habilitado en la quinta planta. Edificio sin ascensor</t>
  </si>
  <si>
    <t>https://a0.muscache.com/im/pictures/61e0d8e8-4f8f-4e19-becf-4c9055d8beff.jpg?aki_policy=large</t>
  </si>
  <si>
    <t>41.37897</t>
  </si>
  <si>
    <t>2.17781</t>
  </si>
  <si>
    <t>{TV,Wifi,"Air conditioning",Kitchen,Heating,"Family/kid friendly",Washer,Dryer,Essentials,Hangers,"Hair dryer",Iron,"Bed linens",Microwave,"Coffee maker",Refrigerator,"Dishes and silverware"}</t>
  </si>
  <si>
    <t>HUTB000116</t>
  </si>
  <si>
    <t>https://www.airbnb.com/rooms/2068875</t>
  </si>
  <si>
    <t>Authentic flat in Poble Sec - Paralelo</t>
  </si>
  <si>
    <t>The flat is located in an authentic district of Barcelona called Poble Sec, at the beginning of Montjuic mountain (Olympic stadium and Natural Park), near the port of Barcelona and 10min walk to Las Ramblas, it is just next the avenida Parallel.  This is a traditional Catalan apartment with high ceilings, wooden beams, parquet floor and a little balcony. The kitchen is open and integrated in the hallway with all necessary appliances. The open bedroom has a large closet and separately there is a bathroom with bath and a WC apart. The flat is located in 3rd floor (4th real) without lift. We keep trying to be as much as possible â€œeco friendlyâ€, so please help us to take care of the environment.</t>
  </si>
  <si>
    <t>Since the 1st of April 2017 the city tax rate is: 2,50EUR / person / night, we kindly ask you to prepare the corresponding amount in cash, to give at the check in. PS: This tax is applicable to the persons older than 17 years and for a maximum of 7 consecutive nights. Corporate social responsibility:  One part of our profit is donated to Doctors Without Borders and Help Children (Aldees Infantils SOS) House Rules: Smoking allowed on balcony only.  When you leave the flat please always check that the air condition and lights are switched off and that the doors and windows are closed. Open window means no air condition switched on ;-) Because we respect our neighbors, no parties are allowed and we expect a responsible behavior especially on arrival and departure, staircase and public areas. Just the reserved number of people is allowed to sleep in the flat. â€ƒ</t>
  </si>
  <si>
    <t>Easy access to 2 metro lines 2-5min . walking: L2 - purple line : Parallel station L3 - green line : Parallel station Bus lines to beach: D20 , 64 and 36 Parallel Street Funicular to Montjuic Park and Castle : Parallel station</t>
  </si>
  <si>
    <t>Easy access to 2 metro lines 2-5min . walking from the flat. L2 - purple line : Parallel station L3 - green line : Parallel station Bus lines to beach: D20 , 64 and 36 Parallel Street Funicular to Montjuic Park and Castle : Parallel station</t>
  </si>
  <si>
    <t>We offer to our guests an individual and personalized service, starting from the upstream communication, the arrival onsite and during the stay, until the departure.  We reply to all your questions in few hours and always do our best to fulfill your needs. After booking, you will receive a list of extra services such as Airport pick up, fridge stocking, activities, entrance to monumentsâ€¦ and you will have the possibility to book it in advance in order to enjoy the maximum of your stay. For the ones who come by car, we have agreements with most of the parkings around offering you the best prices to let your car in a safe place. We speak fluently 4 languages, English, French, German and Spanish, which is a big advantage to communicate and exchange information. We welcome our guests personally upon arrival; we give them information about the surrounding, some advices and a map of the city and the public transportation. We adapt the check-in to your arrival time when it is possible; note t</t>
  </si>
  <si>
    <t>https://a0.muscache.com/im/pictures/34565bff-5127-4c53-b54d-a6e32311ab80.jpg?aki_policy=large</t>
  </si>
  <si>
    <t>41.37326</t>
  </si>
  <si>
    <t>{TV,Wifi,"Air conditioning",Kitchen,"Pets allowed",Heating,Washer,"Hair dryer",Iron,Crib,"Bed linens",Microwave,"Coffee maker",Refrigerator,"Patio or balcony","Host greets you"}</t>
  </si>
  <si>
    <t>HUTB-008093</t>
  </si>
  <si>
    <t>https://www.airbnb.com/rooms/2069105</t>
  </si>
  <si>
    <t>BARCELONETA BEACH IV 1</t>
  </si>
  <si>
    <t>Apartment next to the beach, close to Barcelona Maria and shopping centres.</t>
  </si>
  <si>
    <t xml:space="preserve">This apartment is set on the first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 of beaches and the possibity for all types of nautical sports.   The apartments are close to </t>
  </si>
  <si>
    <t>Apartment next to the beach, close to Barcelona Maria and shopping centres. This apartment is set on the first floor (without elevator access). Its location close to the district's metro station makes sightseeing easy. The recently renovated interior features contemporary design, and comes with one double bedroom, bathroom with shower, lounge-diner with double sofa bed and kitchenette.    An ideal location allows tourists to arrive in just a few minutes at the Olympic Village and stroll along the beaches of Barcelona. The apartments are also very close to Ciutadella Park and the Zoological Museum.Fully equipped, down to the last detail. Each apartment provides all accessories. The 'Barceloneta Beach IV' apartments are located on the Barcelona beach, in the traditional quarter of sailors and fishermen, famous for its restaurants. Next to the Olympic Port and featuring over forty bars and restaurants, it has become the city's new leisure area that offers four kilometers of beaches and th</t>
  </si>
  <si>
    <t>REGISTER OF GUESTS - By Law in Barcelona we are obliged to fill in this form. You will receive an E-mail enabling you to supply us with these details online. HOURS:  - Check in time: from 3.00pm onwards. - Departure time: before 11.00am - Please inform us of your expected arrival time - Handover of keys: at the apartment with at a minimum of 30 minutes' notice before your arrival. SURPLUS CHARGES - Arrivals after 8.00pm: â‚¬20 - Arrivals after midnight: â‚¬50â‚¬ - Touristc taxes not included, 2,48â‚¬ per night and person ATTENTION TO THE GUESTS: - There is a 24 hours Emergency number for anything that could happen during your stay. - According to the law of Barcelona we are obliged to register all occupants data, so you will receive an email with a form that you would need to fill in with all the occupants' data. - We remind you that you will need to call 30 minutes prior your arrival to the check in phone. - If you didn't call to the check in phone, nobody would be waiting for you. OTHER HIGH</t>
  </si>
  <si>
    <t>https://a0.muscache.com/im/pictures/040c1f2e-dde1-447d-9b0d-1a0ccaa92764.jpg?aki_policy=large</t>
  </si>
  <si>
    <t>41.3786</t>
  </si>
  <si>
    <t>2.18973</t>
  </si>
  <si>
    <t>{TV,Wifi,"Air conditioning",Kitchen,Heating,"Family/kid friendly",Washer,Dryer,Essentials,Hangers,"Hair dryer",Iron,"Bed linens",Microwave,"Coffee maker",Refrigerator,"Dishes and silverware","Patio or balcony"}</t>
  </si>
  <si>
    <t>HUTB013122</t>
  </si>
  <si>
    <t>https://www.airbnb.com/rooms/2070094</t>
  </si>
  <si>
    <t>Boutique Apt in the Center II</t>
  </si>
  <si>
    <t>https://a0.muscache.com/im/pictures/28639290/b66f6845_original.jpg?aki_policy=large</t>
  </si>
  <si>
    <t>41.37658</t>
  </si>
  <si>
    <t>2.16338</t>
  </si>
  <si>
    <t>HUTB-007577</t>
  </si>
  <si>
    <t>https://www.airbnb.com/rooms/2070190</t>
  </si>
  <si>
    <t>Provenza 3 bedrooms with balcony PRO5B</t>
  </si>
  <si>
    <t>HUTB-007350</t>
  </si>
  <si>
    <t>Internet wi-fi en el apartamento. Aire acondicionado y calefaccion. Cocina totalmente equipada: lavadora, lavavajillas, horno, microondas</t>
  </si>
  <si>
    <t>It is essential to facilitate the arrival information to Barcelona (flight details, train schedule) The apartment is equipped with wifi whose information is in the house rules inside the apartment. Cleaning costs include a set of towels and bed linen per person as well as final cleaning. If you want some extra set must apply to us and this service has a cost of 40 â‚¬. Apart from the contract with airbnb, the guest should also sign a contract accepting our house and behaviour rules.  Monthly rental do not include utilities that would depend on each guest use. Meters will be read upon arrival and also at departure. A monthly prepayment for utilities can be asked in stays longer than 2 months There is a mandatory municipal city tax that any touristic establishment should charge to its guests. From April 1st the amount of this city tax is of 2.25â‚¬ / person / night + 10% VAT. This tax applies to adults and kids over 16. The city tax is not included in the rental price and therefore it should</t>
  </si>
  <si>
    <t>https://a0.muscache.com/im/pictures/28289378/138528ed_original.jpg?aki_policy=large</t>
  </si>
  <si>
    <t>41.38319</t>
  </si>
  <si>
    <t>2.14792</t>
  </si>
  <si>
    <t>https://www.airbnb.com/rooms/2073044</t>
  </si>
  <si>
    <t>Boutique Apt in the Center III</t>
  </si>
  <si>
    <t>https://a0.muscache.com/im/pictures/28639482/7f37e3ab_original.jpg?aki_policy=large</t>
  </si>
  <si>
    <t>41.37804</t>
  </si>
  <si>
    <t>2.16299</t>
  </si>
  <si>
    <t>{TV,Internet,Wifi,"Air conditioning",Kitchen,"Paid parking off premises","Smoking allowed",Elevator,"Buzzer/wireless intercom",Heating,"Family/kid friendly",Washer,"First aid kit","Fire extinguisher",Essentials,"24-hour check-in",Hangers,"Hair dryer",Iron,"Laptop friendly workspace","High chair",Crib,"Hot water","Bed linens",Microwave,"Coffee maker",Refrigerator,"Dishes and silverware","Cooking basics",Oven,Stove,"Long term stays allowed","Host greets you"}</t>
  </si>
  <si>
    <t>HUTB-007578</t>
  </si>
  <si>
    <t>https://www.airbnb.com/rooms/2077178</t>
  </si>
  <si>
    <t>Tropical Terrace &amp; Beach</t>
  </si>
  <si>
    <t>Fabulous modern apartment fully equipped with: - Great tropical sunny terrace - Two bedrooms (until 5 persons) - Beach and historic center at 5 minutes - Bars, restaurants and free parking nearby - Located in a quiet pedestrian street - Wifi en option : 4â‚¬/day</t>
  </si>
  <si>
    <t>No se puede hacer ruido de las 22h hasta las 8h. Solo se puede fumar en la zona de la terraza.</t>
  </si>
  <si>
    <t>https://a0.muscache.com/im/pictures/28374189/30e46c5d_original.jpg?aki_policy=large</t>
  </si>
  <si>
    <t>https://www.airbnb.com/users/show/10615008</t>
  </si>
  <si>
    <t>Simpatica</t>
  </si>
  <si>
    <t>https://a0.muscache.com/im/pictures/user/ba28bce8-9b84-44bf-ae9c-c802b4b39e5b.jpg?aki_policy=profile_small</t>
  </si>
  <si>
    <t>https://a0.muscache.com/im/pictures/user/ba28bce8-9b84-44bf-ae9c-c802b4b39e5b.jpg?aki_policy=profile_x_medium</t>
  </si>
  <si>
    <t>2.20568</t>
  </si>
  <si>
    <t>{TV,Internet,Wifi,Kitchen,"Free parking on premises","Paid parking off premises","Free street parking","Buzzer/wireless intercom",Heating,"Family/kid friendly",Washer,"Smoke detector","Carbon monoxide detector","Fire extinguisher",Essentials,"24-hour check-in",Hangers,"Hair dryer",Iron,"Laptop friendly workspace","Changing table","High chair","Childrenâ€™s books and toys",Crib,"Pack â€™n Play/travel crib","Childrenâ€™s dinnerware","Hot water",Microwave,"Coffee maker",Refrigerator,Dishwasher,"Dishes and silverware","Cooking basics",Oven,Stove,"Patio or balcony","Garden or backyard","Long term stays allowed","Host greets you",Beachfront,"Paid parking on premises"}</t>
  </si>
  <si>
    <t>HUTB-006992</t>
  </si>
  <si>
    <t>https://www.airbnb.com/rooms/2077957</t>
  </si>
  <si>
    <t>BEAUTIFUL APT. NEXT TO P. DE GRACIA</t>
  </si>
  <si>
    <t>STAY IN THE HEART OF BARCELONA This new old apartment has been completely remodelated. It has two double bedrooms, large living room, dining area, new bathroom and new kitchen, and beautiful balconies.</t>
  </si>
  <si>
    <t>We'll assist you at your arrival and at your departure, and will be happy to help you for any information, need, suggestion, etc., you may have along your visit to Barcelona. Your comfort is our priority.</t>
  </si>
  <si>
    <t>https://a0.muscache.com/im/pictures/45975929/e0d9b1bb_original.jpg?aki_policy=large</t>
  </si>
  <si>
    <t>41.39366</t>
  </si>
  <si>
    <t>2.15263</t>
  </si>
  <si>
    <t>{TV,Wifi,"Air conditioning",Kitchen,Elevator,"Buzzer/wireless intercom",Heating,"Family/kid friendly",Washer,Dryer,Essentials,Hangers,"Hair dryer",Iron,"Pack â€™n Play/travel crib",Microwave,"Coffee maker",Refrigerator,Dishwasher,"Dishes and silverware","Cooking basics",Oven,Stove,"Patio or balcony"}</t>
  </si>
  <si>
    <t>HUTB-007944</t>
  </si>
  <si>
    <t>https://www.airbnb.com/rooms/2078332</t>
  </si>
  <si>
    <t>Wonderful apartment for 5 people in Gracia</t>
  </si>
  <si>
    <t>This cosy apartment possesses excellent transport connections and is located in the Gracia district next to the Joanic metro station (L4) and various bus stops,very close to the center of Barcelona. The apartment has two bedrooms and a sofa bed and can easily accommodate five people. There is an airy living room with access to a balcony and a fully equipped kitchen. Internet and TV are provided along with air conditioning, bed linen and towels ensuring a comfortable, hassle-free stay.</t>
  </si>
  <si>
    <t>The apartment can accommodate up to 5 people and is situated on the fourth floor (the third in Spanish) of a building with a lift. The apartment has two bedrooms, one with two single beds (which can be joined if required) and the other with a single bed. The living room come dining room has access to a balcony and views of Plaza Joanic and features lots of natural light. Here you will find a double sofa-bed where you can watch the flat-screen television or enjoy a DVD, plus an extendable dining table where you can enjoy your meals. The kitchen is independent and well-equipped, whilst the bathroom is functional.</t>
  </si>
  <si>
    <t>This cosy apartment possesses excellent transport connections and is located in the Gracia district next to the Joanic metro station (L4) and various bus stops,very close to the center of Barcelona. The apartment has two bedrooms and a sofa bed and can easily accommodate five people. There is an airy living room with access to a balcony and a fully equipped kitchen. Internet and TV are provided along with air conditioning, bed linen and towels ensuring a comfortable, hassle-free stay. The apartment can accommodate up to 5 people and is situated on the fourth floor (the third in Spanish) of a building with a lift. The apartment has two bedrooms, one with two single beds (which can be joined if required) and the other with a single bed. The living room come dining room has access to a balcony and views of Plaza Joanic and features lots of natural light. Here you will find a double sofa-bed where you can watch the flat-screen television or enjoy a DVD, plus an extendable dining table wher</t>
  </si>
  <si>
    <t>StandardCheck in- time is from 15:00h until 21:00h. The chack out is at 11:00h. We are FLEXIBLE. Late Check in : arrivals later than 21:00h have a surcharge of 20â‚¬. LOCAL TAX: 2,50â‚¬ person/day not included in rental price. In cash the day of your arrival. We are a legal apartment :), with HUTB tourist license.  That is why guests staying in our apartment must pay a fee of â‚¬ 2.50 / person / day (â‚¬ 2.25 + VAT). Over 16 years and with a maximum of 7 days. This rate is not included in the rental price and must be paid in cash upon arrival at the apartment.  Law 5/2017 of the Generalitat de Catalunya, for stays with check-in from the 1/4/2017.</t>
  </si>
  <si>
    <t>Metro L4 (yellow) Joanic and buses. Parking in Joanic Square: offers for 3 days or 7 days.</t>
  </si>
  <si>
    <t>The whole apartment is rented and no spaces are shared with other guests.</t>
  </si>
  <si>
    <t>Our phone is 24h, for any question or problem you have. Before of your arrival we will contact with you to arrange your arrival , your needs , ...</t>
  </si>
  <si>
    <t>Please respect our neighbors peace with regards to late night noise. Enjoy the peace and amenity of the house- please, no parties.</t>
  </si>
  <si>
    <t>https://a0.muscache.com/im/pictures/28614883/2a01812b_original.jpg?aki_policy=large</t>
  </si>
  <si>
    <t>https://www.airbnb.com/users/show/10619790</t>
  </si>
  <si>
    <t>Laia I Aleu</t>
  </si>
  <si>
    <t xml:space="preserve">Hola!_x000D_
Somos Laia y Aleu, trabajamos de maestros en Barcelona. Nos gusta nuestra ciudad y en concreto Gracia, nuestro barrio._x000D_
Estaremos encantados de ayudarles en todo lo que necesiten, vivimos a tan solo 5 minutos del apartamento._x000D_
Hasta pronto!_x000D_
</t>
  </si>
  <si>
    <t>https://a0.muscache.com/im/users/10619790/profile_pic/1407426779/original.jpg?aki_policy=profile_small</t>
  </si>
  <si>
    <t>https://a0.muscache.com/im/users/10619790/profile_pic/1407426779/original.jpg?aki_policy=profile_x_medium</t>
  </si>
  <si>
    <t>41.4063</t>
  </si>
  <si>
    <t>2.1611</t>
  </si>
  <si>
    <t>{TV,Wifi,"Air conditioning",Kitchen,"Paid parking off premises",Elevator,Heating,"Family/kid friendly",Washer,Essentials,Shampoo,Hangers,"Hair dryer",Iron,"Hot water","Bed linens","Extra pillows and blankets",Microwave,"Coffee maker",Refrigerator,"Dishes and silverware","Cooking basics",Oven,Stove,"Patio or balcony","Host greets you"}</t>
  </si>
  <si>
    <t>HUTB-004097</t>
  </si>
  <si>
    <t>https://www.airbnb.com/rooms/2078785</t>
  </si>
  <si>
    <t>Nice new Room in Barcelona</t>
  </si>
  <si>
    <t>Our appartament is located near the beach, only 8 minuts by feet . It is very nice  and super clean just only 5 stops to Catalunya plaza. Very confortable it has all confort A/c fans Tv and wi.fe . You are welcome!</t>
  </si>
  <si>
    <t>Max 1 guest  the second guest on request ....  we have big terrace and the appartament is new  very nice confortable and quite. We looking for the nice guest that loves animals  We have nice super polite 2 Labrador, the old one is black and  ASIA color choccolate young and funny ...</t>
  </si>
  <si>
    <t>Near we have subway  / bus / tram</t>
  </si>
  <si>
    <t>Kitchen Tv A/C (website hidden)  wifi  no smoking</t>
  </si>
  <si>
    <t>yes we are here we like to stay we our guest to share with our guest experience</t>
  </si>
  <si>
    <t>Chiediamo ai gentili ospiti di togliersi le scarpe ogni volta che si entra in casa .</t>
  </si>
  <si>
    <t>https://a0.muscache.com/im/pictures/76579046/e39e812d_original.jpg?aki_policy=large</t>
  </si>
  <si>
    <t>https://www.airbnb.com/users/show/1199070</t>
  </si>
  <si>
    <t>Filippo &amp; Boom</t>
  </si>
  <si>
    <t>Milan, Lombardy, Italy</t>
  </si>
  <si>
    <t xml:space="preserve">Ciao mi chiamo Filippo  ho 49 anni , vivo con la mia FANTASTICA  moglie  di nome  Boom  . A noi piace conoscere gente simpatica, educata, interessante, ci piace confrontarci con il mondo .... venite a trovarci  a presto.. Vi aspettiamo... LA NOSTRA  CASA Ãˆ  LA VOSTRA CASA!
HI my is Filippo I am 49 years old,I am living with my fantastic wife BOOM and two sweet dogs Labrador (one black and another one choccolate). We love to known nice  people. We love to discorver the world and different cultures.OUR HOME IS YOUR HOME . WELCOME TO BARCELONA!
</t>
  </si>
  <si>
    <t>https://a0.muscache.com/im/pictures/user/af3c41c2-6dc1-4e13-a124-bc528872e15a.jpg?aki_policy=profile_small</t>
  </si>
  <si>
    <t>https://a0.muscache.com/im/pictures/user/af3c41c2-6dc1-4e13-a124-bc528872e15a.jpg?aki_policy=profile_x_medium</t>
  </si>
  <si>
    <t>Zona 7</t>
  </si>
  <si>
    <t>41.39726</t>
  </si>
  <si>
    <t>2.20167</t>
  </si>
  <si>
    <t>{TV,Internet,Wifi,"Air conditioning",Kitchen,"Pets live on this property",Elevator,Heating,Washer,Essentials,Shampoo,Hangers,"Hair dryer",Iron,"translation missing: en.hosting_amenity_49","translation missing: en.hosting_amenity_50","Host greets you","Paid parking on premises"}</t>
  </si>
  <si>
    <t>https://www.airbnb.com/rooms/2082868</t>
  </si>
  <si>
    <t>Eixample apartment -SAGRADA FAMILIA</t>
  </si>
  <si>
    <t>Check in is at 2pm and check out at 11am, although this may be flexible, if we have no customers immediately before / after.  And, if possible, you are welcome to leave your luggage before check-in and / or after departure by appointment.    Not allowed to invite guests to the apartment not for your safety and mine.</t>
  </si>
  <si>
    <t>*Parties are NOT ALLOWED **No excessive noise 11 pm-7 am. Please keep this in mind, since it is local law.  ***Not allowed to invite guests to the apartment not for your safety and mine.</t>
  </si>
  <si>
    <t>https://a0.muscache.com/im/pictures/86ab4d81-632f-4b78-a627-d462b7c83133.jpg?aki_policy=large</t>
  </si>
  <si>
    <t>https://www.airbnb.com/users/show/10639570</t>
  </si>
  <si>
    <t>Daria &amp; Xavi</t>
  </si>
  <si>
    <t>Terrassa, Catalonia, Spain</t>
  </si>
  <si>
    <t>https://a0.muscache.com/im/pictures/56dee292-4f89-4364-9694-af3caaa1a890.jpg?aki_policy=profile_small</t>
  </si>
  <si>
    <t>https://a0.muscache.com/im/pictures/56dee292-4f89-4364-9694-af3caaa1a890.jpg?aki_policy=profile_x_medium</t>
  </si>
  <si>
    <t>41.40743</t>
  </si>
  <si>
    <t>2.17576</t>
  </si>
  <si>
    <t>{Wifi,"Air conditioning",Kitchen,"Paid parking off premises",Heating,"Family/kid friendly",Washer,Dryer,"Fire extinguisher",Essentials,Shampoo,Hangers,"Hair dryer",Iron,"Laptop friendly workspace","Private living room","High chair","Childrenâ€™s books and toys","Pack â€™n Play/travel crib","Hot water","Bed linens","Extra pillows and blankets",Microwave,"Coffee maker",Refrigerator,"Dishes and silverware","Cooking basics",Stove,"Patio or balcony","Long term stays allowed","Host greets you"}</t>
  </si>
  <si>
    <t>$459.00</t>
  </si>
  <si>
    <t>$1,435.00</t>
  </si>
  <si>
    <t>4.31</t>
  </si>
  <si>
    <t>https://www.airbnb.com/rooms/2083071</t>
  </si>
  <si>
    <t>Chic Gotico Attic on a Quiet Street</t>
  </si>
  <si>
    <t>Your cosy little nest in Barcelona, newly renovated but with striking original features such as beams and exposed brick. Antiques mix with modern fine furnishings for your optimum enjoyment. If you want a relaxed and central setting, this is the one!</t>
  </si>
  <si>
    <t>Hello,  I'm managing my friend's attic apartment, superbly central in Barcelona, a minute's walk from Las Ramblas but located on a quiet side street. Sleeps two persons, together or separately as there is a double bedroom and double sofabed in the lounge.</t>
  </si>
  <si>
    <t>-4th floor walk up and steep, narrow stairs, not for the less mobile. -Smoking allowed on balcony only. -The exact address and arrival instructions are detailed on your booking confirmation when you book.</t>
  </si>
  <si>
    <t>This private apartment features: -Double bedroom (150cm viscolatex mattress) and separate dressing room with wardrobe. Double sofabed (150cm), easy to open. -Equipped kitchen, bathroom with rainshower.  -Wifi internet, Flatscreen TV, smartphone dock. -Hot/cold A.C.</t>
  </si>
  <si>
    <t>I am available for queries during the stay.</t>
  </si>
  <si>
    <t>This is a small building of residents therefore you must be quiet on the stairs. Respect the neighbours, no late night noise (especially between 11pm and 8am), no extra guests and strictly no parties.</t>
  </si>
  <si>
    <t>https://a0.muscache.com/im/pictures/45156010/19d7a919_original.jpg?aki_policy=large</t>
  </si>
  <si>
    <t>https://www.airbnb.com/users/show/1679671</t>
  </si>
  <si>
    <t>Zarita</t>
  </si>
  <si>
    <t>Irish, interior designer and writer, loves renovating found furniture, travel and languages._x000D_
Can't live without cheese, wine, trees, dancing, exploring.</t>
  </si>
  <si>
    <t>https://a0.muscache.com/im/pictures/dfd3ebb1-1e93-4d83-83a1-ee0fd1a7f9f6.jpg?aki_policy=profile_small</t>
  </si>
  <si>
    <t>https://a0.muscache.com/im/pictures/dfd3ebb1-1e93-4d83-83a1-ee0fd1a7f9f6.jpg?aki_policy=profile_x_medium</t>
  </si>
  <si>
    <t>{TV,Internet,Wifi,"Air conditioning",Kitchen,"Smoking allowed","Buzzer/wireless intercom",Heating,Washer,Dryer,Essentials,Shampoo,Hangers,"Hair dryer",Iron,"Laptop friendly workspace","translation missing: en.hosting_amenity_50","Hot water","Host greets you"}</t>
  </si>
  <si>
    <t>https://www.airbnb.com/rooms/2085779</t>
  </si>
  <si>
    <t>Single Room in Sant Antoni/eixample</t>
  </si>
  <si>
    <t>L example es un bario muy gay friendly .  Se encuentran varios restaurantes bares . Terrazas, tiendas , y supermercados.</t>
  </si>
  <si>
    <t>https://a0.muscache.com/im/pictures/9a617934-4db0-4073-8fbd-215f8e4f117d.jpg?aki_policy=large</t>
  </si>
  <si>
    <t>https://www.airbnb.com/users/show/9212889</t>
  </si>
  <si>
    <t>Abdel</t>
  </si>
  <si>
    <t xml:space="preserve">I think I am cheerful, good character and nice. I like meeting people from all over the world and I always like to collaborate on a person make your stay in Barcelona as complete as possible. I love that. _x000D_
And most of all I love my city Barcelona. _x000D_
I try to make you easy to visit and say my favorite spots. _x000D_
I'm open, I really like music, reading, watching movies and my favorite series. _x000D_
I really enjoy in the markets of second hand goods, antiques, books, music search vinyls is one of my favorite hobbies _x000D_
I like a lot the Spanish food but also Japanese food. Also try other meals. _x000D_
I hope to be lucky enough to help you in your stay in Barcelona and you check yourself what I said about me in my description. _x000D_
A big hug from Barcelona. </t>
  </si>
  <si>
    <t>https://a0.muscache.com/im/pictures/user/7066e9ad-73e8-427a-995f-f3d6bf55afeb.jpg?aki_policy=profile_small</t>
  </si>
  <si>
    <t>https://a0.muscache.com/im/pictures/user/7066e9ad-73e8-427a-995f-f3d6bf55afeb.jpg?aki_policy=profile_x_medium</t>
  </si>
  <si>
    <t>41.38026</t>
  </si>
  <si>
    <t>{Wifi,"Air conditioning",Kitchen,Elevator,Heating,Washer,Essentials,Shampoo,Hangers,"Hair dryer",Iron,"Laptop friendly workspace","Hot water",Microwave,"Coffee maker",Refrigerator,"Dishes and silverware","Cooking basics",Oven,"Wide hallways","No stairs or steps to enter","Wide entrance for guests","Well-lit path to entrance","Host greets you","Paid parking on premises"}</t>
  </si>
  <si>
    <t>https://www.airbnb.com/rooms/2087178</t>
  </si>
  <si>
    <t>Centric duplex with lovely patio!</t>
  </si>
  <si>
    <t>We've been Airbnb hosts for almost 10 years now, constantly keeping our place renewed and maintained. Wooden floor, new shower with screen and several new appliances. We hope you enjoy it soon! Our apartment with patio is located in one of the most chic streets in the city surrounded by parks, terraces and local bakeries and retail stores. You can enjoy the relax uptown and reach the center in 15min. Our guests can benefit from a free tourist guide prepared by us!</t>
  </si>
  <si>
    <t>Our apartment is located in Mandri Street, the street with the biggest number of terraces and local retailers: organic stores, garment and outfit stores, pharmacies, artisan bakeries and restaurants.  It has a bathroom with shower, a kitchenette and an open space with a double bed in the mezzanine and a couch in the living room that can easily be converted into a double bed. The best thing in the apartment is the patio, with lots of daylight, where you will be able to relax reading, having breakfast while planning your day in the city or enjoying a candle-lit dinner.  We are currently not living in this apartment. We are a blogger couple who write about our trips and of course about Barcelona. Barcelona has so much to offer! If you need further information on our city, ask us and we will send you a guide in pdf.   The Bonanova District is located uptown, it is a residential area with families, parks and good restaurants. It is not a tourist area even though it has perfect connection to</t>
  </si>
  <si>
    <t>We've been Airbnb hosts for almost 10 years now, constantly keeping our place renewed and maintained. Wooden floor, new shower with screen and several new appliances. We hope you enjoy it soon! Our apartment with patio is located in one of the most chic streets in the city surrounded by parks, terraces and local bakeries and retail stores. You can enjoy the relax uptown and reach the center in 15min. Our guests can benefit from a free tourist guide prepared by us! Our apartment is located in Mandri Street, the street with the biggest number of terraces and local retailers: organic stores, garment and outfit stores, pharmacies, artisan bakeries and restaurants.  It has a bathroom with shower, a kitchenette and an open space with a double bed in the mezzanine and a couch in the living room that can easily be converted into a double bed. The best thing in the apartment is the patio, with lots of daylight, where you will be able to relax reading, having breakfast while planning your day in</t>
  </si>
  <si>
    <t>We are devoted to making each host spend the time of their lives in Barcelona! Our apartment is one of the only 22 in our district with proper tourist license by the City Hall, meaning we fulfill all legal requirements and pay our taxes for that. Our reference number is HUTB-009249</t>
  </si>
  <si>
    <t>You can take advantage of the good weather in Barcelona in our charming patio, our favorite part in the apartment!</t>
  </si>
  <si>
    <t>We will arrange for the check-in so that we can meet you in person. However, if you're taking a flight that lands late and you're planning to checkin later than 9pm (21h) please confirm with us before booking directly to ensure we can be available. We have so far done our best to manage to be there!</t>
  </si>
  <si>
    <t>IMPORTANT CHECKIN INFORMATION: When confirming the reservation, we ask you for your flight / train details. If you are aware of a delay before departing, please let us know. We ask you to contact us once you leave the airport (there is free wi-fi there) so that we can go to the apartment and wait for you inside, making sure you don't have to wait outside, arranging everything required in our lives to make sure we'll be there are the time agreed. If we had no news from you, we will check no delay was foreseen and we kindly ask you to be reachable via the mobile phone in your profile. Still, we do not live there, so if we have no further news, we will leave and wait until you contact us, not being able to guarantee an exact re-checkin hour, since we work, have to babies and do not have full-time availability. Thank you for your comprehension! :)</t>
  </si>
  <si>
    <t>https://a0.muscache.com/im/pictures/88718f27-2bdb-4c4b-916e-bc21ed108f53.jpg?aki_policy=large</t>
  </si>
  <si>
    <t>https://www.airbnb.com/users/show/10655439</t>
  </si>
  <si>
    <t>Clara</t>
  </si>
  <si>
    <t>We are a couple who live &amp; work in Barcelona and love travelling. This is why we have decided to put this small apartment from ours into Airbnb for people like us! We can offer a number of activities in and within Barcelona! We are both MBAs and speak several languages. We'll be loving to welcome you, and you can visit our website for more details: (Website hidden by Airbnb)</t>
  </si>
  <si>
    <t>https://a0.muscache.com/im/pictures/57ddebdf-053f-4fa4-8ade-9c0c8951723a.jpg?aki_policy=profile_small</t>
  </si>
  <si>
    <t>https://a0.muscache.com/im/pictures/57ddebdf-053f-4fa4-8ade-9c0c8951723a.jpg?aki_policy=profile_x_medium</t>
  </si>
  <si>
    <t>41.4026</t>
  </si>
  <si>
    <t>2.13258</t>
  </si>
  <si>
    <t>{TV,Internet,Wifi,"Wheelchair accessible",Kitchen,"Paid parking off premises",Elevator,"Buzzer/wireless intercom",Heating,"Family/kid friendly",Washer,"First aid kit",Essentials,Shampoo,Hangers,"Hair dryer",Iron,"Laptop friendly workspace","Room-darkening shades","Hot water","Bed linens",Microwave,"Coffee maker",Refrigerator,Dishwasher,"Dishes and silverware","Cooking basics",Oven,Stove,"Garden or backyard","Host greets you"}</t>
  </si>
  <si>
    <t>$1,530.00</t>
  </si>
  <si>
    <t>HUTB-009249</t>
  </si>
  <si>
    <t>https://www.airbnb.com/rooms/2090845</t>
  </si>
  <si>
    <t>This huge 100 mÂ² apartment can house up to 10 persons in 4 bedrooms right in heart of BarcelonaÂ´s city centre. Despite the many dining and shopping possibilities the apartment remains quiet and peaceful.</t>
  </si>
  <si>
    <t xml:space="preserve">This huge 100 mÂ² apartment can house up to 10 persons in 4 bedrooms right in heart of BarcelonaÂ´s city centre. Despite the many dining and shopping possibilities the apartment remains quiet and peaceful. There are 4 bedrooms on offer, one of them with two individual beds and the other three with a double bed , to ensure that everyone gets a comfortable nights sleep. Furthermore, there is a double sofa-bed in the living room, so the appartment can easily accomodate up to 10 people.  The spacious living and dining room is great for relaxing and spending time together.  There are 2 fully furnished bathrooms, one with a bathtub, a washbasin and WC, the other one with a shower, a washbasin and WC. Furthermore, the bathrooms are equipped with towels, hairdryer and a washing machine. In the apartment you will find a modern and fully functional kitchen including a microwave, coffee maker, kettle, oven, fridge and fridge-freezer. For your comfort, the apartment is also equipped with an iron, a </t>
  </si>
  <si>
    <t>This huge 100 mÂ² apartment can house up to 10 persons in 4 bedrooms right in heart of BarcelonaÂ´s city centre. Despite the many dining and shopping possibilities the apartment remains quiet and peaceful. This huge 100 mÂ² apartment can house up to 10 persons in 4 bedrooms right in heart of BarcelonaÂ´s city centre. Despite the many dining and shopping possibilities the apartment remains quiet and peaceful. There are 4 bedrooms on offer, one of them with two individual beds and the other three with a double bed , to ensure that everyone gets a comfortable nights sleep. Furthermore, there is a double sofa-bed in the living room, so the appartment can easily accomodate up to 10 people.  The spacious living and dining room is great for relaxing and spending time together.  There are 2 fully furnished bathrooms, one with a bathtub, a washbasin and WC, the other one with a shower, a washbasin and WC. Furthermore, the bathrooms are equipped with towels, hairdryer and a washing machine. In the a</t>
  </si>
  <si>
    <t>Bus / Taxi Metro : Urquinaona</t>
  </si>
  <si>
    <t>The living room features 1 double sofa bed  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has air conditioning, WiFi and TV (no satellite). Accessible with lift.</t>
  </si>
  <si>
    <t>https://a0.muscache.com/im/pictures/e3d7a4fa-378c-4196-ac4a-5cf26b2fb332.jpg?aki_policy=large</t>
  </si>
  <si>
    <t>2.17323</t>
  </si>
  <si>
    <t>{TV,Internet,Wifi,"Air conditioning",Kitchen,Elevator,Heating,"Family/kid friendly",Washer,Essentials,"24-hour check-in","Hair dryer",Iron,Bathtub,Crib}</t>
  </si>
  <si>
    <t>HUTB-007865  HB-014306 DC 76</t>
  </si>
  <si>
    <t>https://www.airbnb.com/rooms/2090868</t>
  </si>
  <si>
    <t>Onamac WIFI TERRACE</t>
  </si>
  <si>
    <t>Our guests call this oasis in the city. Great Penthouse with sunny terrace during the day and romantic evening Located in the mountain of Montjuic 5 min. Spain Square.</t>
  </si>
  <si>
    <t>Nice apartment with terrace quiet and romantic atmosphere. Ideal for couples.</t>
  </si>
  <si>
    <t>Very quiet and friendly neighbors</t>
  </si>
  <si>
    <t>The apartment is next to the Spain Square with metro, bus, train, railways and airbus that leaves you in 10 minutes at the airport.</t>
  </si>
  <si>
    <t>Entire apartment has 2 bedrooms with double bed, fully equipped kitchen sink and coffee maker, toaster, microwave. Availability of travel cot.</t>
  </si>
  <si>
    <t>We live next to the apartment to answer any questions.</t>
  </si>
  <si>
    <t>The apartment is very quiet and it is forbidden to make noise after 22:00</t>
  </si>
  <si>
    <t>https://a0.muscache.com/im/pictures/28742877/71c1994e_original.jpg?aki_policy=large</t>
  </si>
  <si>
    <t>https://www.airbnb.com/users/show/10671121</t>
  </si>
  <si>
    <t>https://a0.muscache.com/im/pictures/user/4f5d4fe2-5124-4f54-9ea7-a86fc8fc0a54.jpg?aki_policy=profile_small</t>
  </si>
  <si>
    <t>https://a0.muscache.com/im/pictures/user/4f5d4fe2-5124-4f54-9ea7-a86fc8fc0a54.jpg?aki_policy=profile_x_medium</t>
  </si>
  <si>
    <t>41.3712</t>
  </si>
  <si>
    <t>2.14879</t>
  </si>
  <si>
    <t>{TV,Internet,Wifi,"Air conditioning",Kitchen,"Smoking allowed",Heating,"Family/kid friendly",Washer,"First aid kit","Fire extinguisher",Essentials,Shampoo}</t>
  </si>
  <si>
    <t>HUTB-007940</t>
  </si>
  <si>
    <t>https://www.airbnb.com/rooms/2091953</t>
  </si>
  <si>
    <t>Central+chic+Sunny gallery&amp;balcony</t>
  </si>
  <si>
    <t>Welcome to our new project! Our aim is to give you an unmatched experience and unforgettable stay. Welcome to your centrally located, luxury, art-nouveau apartment.</t>
  </si>
  <si>
    <t>Passionately renovated &amp; decorated, a 1904 building in a mixed style of Art-Nouveau, Contemporary design and State-of-the-art comfort.  Luxury of 120m2 // 300sqft with a sunny covered gallery in the back that oversees a courtyard with a quiet garden (there are even some palm trees), floors of century-old mosaic, beautifully decorated high ceilings, antique wooden doors, large and bright wooden windows and typical Barcelona balconies.  BEDROOMS (6 people): - 1 master room: 2 persons, large king size bed (1.6x2m // 63x80 inch). - 1 double room: 2 single beds (0.9x2m // 36x80 inch) that can be combined to 1 large bed (1.8x2 m // 72x160 inch) with an entire mattress topper.  - 1 single room: 1 bed (90x2 m // 36x80 inch).  - 1 expandable couch (1,3x2 m // 53x80 inch) in the library area, 1 person or 2 kids. (this is an open space area, without door separation). - FAMILY FRIENDLY: Baby cod, linen, highchair, baby bath and safety socket plugs, provided upon request. APARTMENT FEATURES: - Comp</t>
  </si>
  <si>
    <t>Welcome to our new project! Our aim is to give you an unmatched experience and unforgettable stay. Welcome to your centrally located, luxury, art-nouveau apartment. Passionately renovated &amp; decorated, a 1904 building in a mixed style of Art-Nouveau, Contemporary design and State-of-the-art comfort.  Luxury of 120m2 // 300sqft with a sunny covered gallery in the back that oversees a courtyard with a quiet garden (there are even some palm trees), floors of century-old mosaic, beautifully decorated high ceilings, antique wooden doors, large and bright wooden windows and typical Barcelona balconies.  BEDROOMS (6 people): - 1 master room: 2 persons, large king size bed (1.6x2m // 63x80 inch). - 1 double room: 2 single beds (0.9x2m // 36x80 inch) that can be combined to 1 large bed (1.8x2 m // 72x160 inch) with an entire mattress topper.  - 1 single room: 1 bed (90x2 m // 36x80 inch).  - 1 expandable couch (1,3x2 m // 53x80 inch) in the library area, 1 person or 2 kids. (this is an open spac</t>
  </si>
  <si>
    <t>Located in the Example, in the local neighbourhood Sant Antoni, in a safe area, full of trendy restaurants and bars, great for foodies, within walking distance to most major tourist spots.</t>
  </si>
  <si>
    <t>Excellent connectivity, safe area: Two subway lines few steps from the apartment. Direct bus lines to harbour, beach and Plaza Catalunya The bus-stop that Transfer to the ariport 2 minutes walk.</t>
  </si>
  <si>
    <t>- No smoking. No pets. No parties.  - Strictly forbidden to leave any items as bikes, luggage, garbage, etc.. in the common areas. - Strictly forbidden to bring other people that are not included in the reservation (like friends) into the apartment. - The principal guest, that is the person in whoâ€™s the name the reservations is made, must be actually using the accommodation him / herself. He/she is responsible for the behavior of all guests. - Please keep noise down between 10.00 PM and 09.00 AM local time, and at all times on the stairs and in the elevator. Remember that the flat is surrounded by neighbours (who are not on vacation and need to work the next day). Rules of the Homeownerâ€™s Association have to be respected and complaints from neighbours about noise may result in a no-refund of your deposit.  - Never put luggage alone in the lift/ elevator. The sliding doors might block and cannot be opened again. Make sure doors are closed. - Required all guestsÂ´ passports to commit regi</t>
  </si>
  <si>
    <t>https://a0.muscache.com/im/pictures/36276609/24e1a3d4_original.jpg?aki_policy=large</t>
  </si>
  <si>
    <t>https://www.airbnb.com/users/show/2757645</t>
  </si>
  <si>
    <t>Anna &amp; Raf</t>
  </si>
  <si>
    <t xml:space="preserve">We are a young international family of four. Raf is from Belgium and me, Anna, I am Spanish and originally from Barcelona. We met each other years ago when we both studied and later worked in Germany and moved to Barcelona in 2001. Raf works in a global management consulting firm and travels a lot around Europe. I have been working for several years in the hospitality sector as a marketing manager for luxury 5-star hotels and resorts. _x000D_
_x000D_
We are passionate about traveling and love the enriching experience of meeting new people and discovering different cultures. We are fond of design, art and new ways of creativity. _x000D_
Whether you come with your family, friends or for business, our aim is to enhance your stay in Barcelona and give you an unforgettable experience._x000D_
</t>
  </si>
  <si>
    <t>https://a0.muscache.com/im/users/2757645/profile_pic/1346321112/original.jpg?aki_policy=profile_small</t>
  </si>
  <si>
    <t>https://a0.muscache.com/im/users/2757645/profile_pic/1346321112/original.jpg?aki_policy=profile_x_medium</t>
  </si>
  <si>
    <t>41.37535</t>
  </si>
  <si>
    <t>2.15171</t>
  </si>
  <si>
    <t>{TV,"Cable TV",Internet,Wifi,"Air conditioning",Kitchen,Elevator,"Indoor fireplace","Buzzer/wireless intercom",Heating,"Family/kid friendly",Washer,Dryer,"Smoke detector","Carbon monoxide detector","First aid kit","Safety card","Fire extinguisher",Essentials,Shampoo,"24-hour check-in",Hangers,"Hair dryer",Iron,"Laptop friendly workspace","Self check-in","Building staff","Private entrance","Outlet covers",Bathtub,"Baby bath","Changing table","High chair","Childrenâ€™s books and toys","Table corner guards","Fireplace guards","Babysitter recommendations",Crib,"Pack â€™n Play/travel crib","Childrenâ€™s dinnerware","Hot water","Bed linens","Extra pillows and blankets",Microwave,"Coffee maker",Refrigerator,Dishwasher,"Dishes and silverware","Cooking basics",Oven,Stove,"Beach essentials","Luggage dropoff allowed","Long term stays allowed","Wide entrance for guests","Flat path to guest entrance","Well-lit path to entrance","Paid parking on premises"}</t>
  </si>
  <si>
    <t>HUBT006914</t>
  </si>
  <si>
    <t>https://www.airbnb.com/rooms/2092020</t>
  </si>
  <si>
    <t>APARTMENT 4MIN NEAR SAGRADA FAMILIA</t>
  </si>
  <si>
    <t>95 m2 apartment, exterior, furnished and fully equipped.</t>
  </si>
  <si>
    <t>We are a family. We have two children aged 27 and 24 who are work. My husband works in advertising and issues in public administration.</t>
  </si>
  <si>
    <t>Remind them have TV, WIFI, highly equipped kitchen (dishes, pots, appliances ...), towels, hair dryer, etc.</t>
  </si>
  <si>
    <t>We like to welcome our guests personally and advise them on what they need.</t>
  </si>
  <si>
    <t>We just want to remember that the apartment is part of a community of very nice neighbors. Please do not make too much noise from the 23 hours of night.</t>
  </si>
  <si>
    <t>https://a0.muscache.com/im/pictures/34255898/ab771d3c_original.jpg?aki_policy=large</t>
  </si>
  <si>
    <t>https://www.airbnb.com/users/show/10675247</t>
  </si>
  <si>
    <t>Angels</t>
  </si>
  <si>
    <t>https://a0.muscache.com/im/users/10675247/profile_pic/1398073392/original.jpg?aki_policy=profile_small</t>
  </si>
  <si>
    <t>https://a0.muscache.com/im/users/10675247/profile_pic/1398073392/original.jpg?aki_policy=profile_x_medium</t>
  </si>
  <si>
    <t>41.40824</t>
  </si>
  <si>
    <t>2.17447</t>
  </si>
  <si>
    <t>{TV,Internet,Wifi,"Air conditioning",Kitchen,Elevator,"Buzzer/wireless intercom",Heating,"Family/kid friendly",Essentials,Shampoo,Hangers,"Hair dryer","Laptop friendly workspace","Bed linens","Extra pillows and blankets","Host greets you"}</t>
  </si>
  <si>
    <t>HUTB-009100</t>
  </si>
  <si>
    <t>https://www.airbnb.com/rooms/2096374</t>
  </si>
  <si>
    <t>3 bedroom Apartment with large terrace</t>
  </si>
  <si>
    <t>The Sagrada Familia Terrace is a holiday apartment located very close to the beautiful Sagrada Familia. It has a big terrace to enjoy outdoor dinners in a nice atmosphere, and a bright and cosy interior decoration. Licence number: HUTB-006759</t>
  </si>
  <si>
    <t>The Sagrada Familia terrace apartment is located two blocks away from the Basilica of the Sagrada Familia.  It is a very quiet neighborhood that offers everything you may need during your stay in the city: supermarkets, public transport, restaurants and bars.  It is a very spacious and bright apartment, that has a large terrace from which you can see the towers of the Sagrada Familia. The interior decoration is very elegant and cozy.  The flat has three bedrooms: one with a king size double bed and private bathroom with a whirlpool tub. The second bedroom has a bunk bed for two people and the third - two single beds that can easily form a double bed. The living room has a sofa and a dining table. It has a fully equipped kitchen and two bathrooms.  Golden Sagrada Familia is located on the mezzanine floor of a building with elevator and has a wheelchair access. Licence number: HUTB-006759</t>
  </si>
  <si>
    <t xml:space="preserve">The Sagrada Familia Terrace is a holiday apartment located very close to the beautiful Sagrada Familia. It has a big terrace to enjoy outdoor dinners in a nice atmosphere, and a bright and cosy interior decoration. Licence number: HUTB-006759 The Sagrada Familia terrace apartment is located two blocks away from the Basilica of the Sagrada Familia.  It is a very quiet neighborhood that offers everything you may need during your stay in the city: supermarkets, public transport, restaurants and bars.  It is a very spacious and bright apartment, that has a large terrace from which you can see the towers of the Sagrada Familia. The interior decoration is very elegant and cozy.  The flat has three bedrooms: one with a king size double bed and private bathroom with a whirlpool tub. The second bedroom has a bunk bed for two people and the third - two single beds that can easily form a double bed. The living room has a sofa and a dining table. It has a fully equipped kitchen and two bathrooms. </t>
  </si>
  <si>
    <t>Lâ€™Eixample is the central district of the city, it is a quiet neighborhood perfect for families since you can find all kind of facilities. The transportation network connects the Eixample quickly with any other part of the city, in 15 minutes by metro you reach the beach, Las Ramblas, Plaza Catalunya and Paseo de Gracia. In addition to the metro, there are also bus stops nearby or if you prefer you can take a walk and discover other beautiful parts of the city.</t>
  </si>
  <si>
    <t>The closest metro station is Sagrada Familia (L5). This line of metro is directly connected with Sants Station. Therefore, it is only 15 minutes away from other well known place of Barcelona, such as Passeig de Gracia, Plaza Catalunya or Las Ramblas.</t>
  </si>
  <si>
    <t>Fridge-freezer, oven, microwave, coffee maker, double sofa bed, heating, ADSL access, kettle, toaster, washing machine, dishwasher, iron, iron board, widescreen TV, DVD player, hairdryer, air conditioning, terrace, elevator, access for handicapped.</t>
  </si>
  <si>
    <t>https://a0.muscache.com/im/pictures/28594142/d3351708_original.jpg?aki_policy=large</t>
  </si>
  <si>
    <t>https://www.airbnb.com/users/show/10693680</t>
  </si>
  <si>
    <t>https://a0.muscache.com/im/users/10693680/profile_pic/1387471755/original.jpg?aki_policy=profile_small</t>
  </si>
  <si>
    <t>https://a0.muscache.com/im/users/10693680/profile_pic/1387471755/original.jpg?aki_policy=profile_x_medium</t>
  </si>
  <si>
    <t>41.40605</t>
  </si>
  <si>
    <t>2.17565</t>
  </si>
  <si>
    <t>{TV,Wifi,"Air conditioning","Wheelchair accessible",Kitchen,"Pets allowed",Elevator,"Hot tub","Buzzer/wireless intercom",Heating,"Family/kid friendly",Washer,Essentials,Hangers,"Hair dryer",Iron,"Laptop friendly workspace","Hot water","Bed linens",Microwave,"Coffee maker",Refrigerator,"Dishes and silverware","Cooking basics",Oven,"Patio or balcony","No stairs or steps to enter","Host greets you"}</t>
  </si>
  <si>
    <t>https://www.airbnb.com/rooms/2096606</t>
  </si>
  <si>
    <t>Suite double room with private bathroom</t>
  </si>
  <si>
    <t>Double room with private toilet in the city center. (Jaume 1Â°,Barrio Gotic)</t>
  </si>
  <si>
    <t>https://a0.muscache.com/im/pictures/30913739/ebc5523a_original.jpg?aki_policy=large</t>
  </si>
  <si>
    <t>https://www.airbnb.com/users/show/6566699</t>
  </si>
  <si>
    <t>Giulia</t>
  </si>
  <si>
    <t>Sono di Lucca(Toscana), vivo a Barcellona ormai da tanti anni nel centro della citta, in una casa hermosa disposta  a compartire con nuova gente...</t>
  </si>
  <si>
    <t>https://a0.muscache.com/im/users/6566699/profile_pic/1369481585/original.jpg?aki_policy=profile_small</t>
  </si>
  <si>
    <t>https://a0.muscache.com/im/users/6566699/profile_pic/1369481585/original.jpg?aki_policy=profile_x_medium</t>
  </si>
  <si>
    <t>41.38254</t>
  </si>
  <si>
    <t>2.17508</t>
  </si>
  <si>
    <t>{TV,"Cable TV",Internet,Wifi,Kitchen,"Smoking allowed",Heating,Washer,Dryer}</t>
  </si>
  <si>
    <t>https://www.airbnb.com/rooms/2097376</t>
  </si>
  <si>
    <t>CAMP NOU. WIFI&amp;TERRACE  H</t>
  </si>
  <si>
    <t>HUTB-009519 HUTB-009519</t>
  </si>
  <si>
    <t>We are flexible with check in and check out times, but where we have guests departing and arriving on the same day, we ask that those departing can do so by 12am, and those arriving can do so by 2pm, to allow for cleaning in between. (If your flight or train leave at night the check out day I can keep your lugagge for free during the day) :)</t>
  </si>
  <si>
    <t>https://a0.muscache.com/im/pictures/31003214/064260b7_original.jpg?aki_policy=large</t>
  </si>
  <si>
    <t>41.37613</t>
  </si>
  <si>
    <t>2.12262</t>
  </si>
  <si>
    <t>{TV,Internet,Wifi,"Air conditioning",Kitchen,"Paid parking off premises",Elevator,"Buzzer/wireless intercom",Heating,"Family/kid friendly",Washer,Dryer,"Smoke detector","Carbon monoxide detector","First aid kit","Safety card","Fire extinguisher",Essentials,Shampoo,Hangers,"Hair dryer",Iron,"Laptop friendly workspace","Private living room","Baby bath",Crib,"Pack â€™n Play/travel crib","Hot water","Bed linens","Extra pillows and blankets","Ethernet connection","Pocket wifi",Microwave,"Coffee maker",Refrigerator,"Dishes and silverware","Cooking basics",Stove,"Patio or balcony","Luggage dropoff allowed","Long term stays allowed","Wide hallways","Host greets you","Paid parking on premises"}</t>
  </si>
  <si>
    <t>HUTB-009519</t>
  </si>
  <si>
    <t>3.12</t>
  </si>
  <si>
    <t>https://www.airbnb.com/rooms/2099499</t>
  </si>
  <si>
    <t>Private room with sunny terrace of 200m2. one</t>
  </si>
  <si>
    <t>Private, individual and exterior room very bright with Wifi, wardrobe and desk. It includes sheets, quilt and blanket. The house of 150 m2 has several bedrooms, living room, kitchen, 3 bathrooms, ADSL Wifi and has a SOLARIUM TERRACE of 200 m2. very sunny The apartment is very central, just 500 mt. of the UPC (University). Supermarkets, pharmacies, banks, gas stations and all kinds of businesses. Buses next to the house, 200 mt. Metro de Badal and Collblac, Bicing next to the Camp Nou.</t>
  </si>
  <si>
    <t>It has a SOLARIUM TERRACE of 200 m2. very sunny</t>
  </si>
  <si>
    <t>Private, individual and exterior room very bright with Wifi, wardrobe and desk. It includes sheets, quilt and blanket. The house of 150 m2 has several bedrooms, living room, kitchen, 3 bathrooms, ADSL Wifi and has a SOLARIUM TERRACE of 200 m2. very sunny The apartment is very central, just 500 mt. of the UPC (University). Supermarkets, pharmacies, banks, gas stations and all kinds of businesses. Buses next to the house, 200 mt. Metro de Badal and Collblac, Bicing next to the Camp Nou. It has a SOLARIUM TERRACE of 200 m2. very sunny The apartment is very central, buses next to home, 200 meters from the Badal and Collblac Metro, Bicing next to the Camp Nou. Very close to the University. Next to home there are supermarkets, pharmacies, banks, gas stations and all kinds of businesses.</t>
  </si>
  <si>
    <t>The apartment is very central, buses next to home, 200 meters from the Badal and Collblac Metro, Bicing next to the Camp Nou. Very close to the University. Next to home there are supermarkets, pharmacies, banks, gas stations and all kinds of businesses.</t>
  </si>
  <si>
    <t>https://a0.muscache.com/im/pictures/37459b1f-6230-416b-9701-c98746d25763.jpg?aki_policy=large</t>
  </si>
  <si>
    <t>https://www.airbnb.com/users/show/10708046</t>
  </si>
  <si>
    <t>Salvatore</t>
  </si>
  <si>
    <t>https://a0.muscache.com/im/pictures/789749ad-f116-4129-9555-7073bdd399c9.jpg?aki_policy=profile_small</t>
  </si>
  <si>
    <t>https://a0.muscache.com/im/pictures/789749ad-f116-4129-9555-7073bdd399c9.jpg?aki_policy=profile_x_medium</t>
  </si>
  <si>
    <t>41.37696</t>
  </si>
  <si>
    <t>2.12387</t>
  </si>
  <si>
    <t>{Wifi,Kitchen,Heating,Washer,Hangers,"translation missing: en.hosting_amenity_49","translation missing: en.hosting_amenity_50",Microwave,Refrigerator,"Dishes and silverware","Cooking basics",Stove}</t>
  </si>
  <si>
    <t>https://www.airbnb.com/rooms/2099757</t>
  </si>
  <si>
    <t>Apartment in Passeig de Gracia (5pax) B2</t>
  </si>
  <si>
    <t>Beautiful central one bedroom apartment with capacity for 5 people. Amazing location across the street from Gaudi's house Casa Batllo. Fully equipped kitchen, bed linen and towels provided.  AC. heating, free WIFI, very safe building.  HUTB-000633</t>
  </si>
  <si>
    <t>This charming apartment is located in the famous and commercial street of Passeig de Gracia. The building has daily concierge service. The apartment can accommodate up to 5 persons as there is one main dormitory with a double bed and fitted wardrobe, a separated space in the same bedroom where there is an additional single bed and a double sofa bed in the living room. There is a big bathroom with shower cabin. The living room has a dining table for 5 people and a large flat-screen TV. The kitchen is fully equipped with oven, dishwasher, washing machine, microwave, toaster, kettle and Nespresso coffee machine. At disposal of the guest there is also an iron with iron board, clotheslines, hair dryer, bed linen and towels for every guest. There is parquet floor, air-conditioning/heating and free WIFI connection. Tourist licence HUTB-000633.</t>
  </si>
  <si>
    <t>Beautiful central one bedroom apartment with capacity for 5 people. Amazing location across the street from Gaudi's house Casa Batllo. Fully equipped kitchen, bed linen and towels provided.  AC. heating, free WIFI, very safe building.  HUTB-000633 This charming apartment is located in the famous and commercial street of Passeig de Gracia. The building has daily concierge service. The apartment can accommodate up to 5 persons as there is one main dormitory with a double bed and fitted wardrobe, a separated space in the same bedroom where there is an additional single bed and a double sofa bed in the living room. There is a big bathroom with shower cabin. The living room has a dining table for 5 people and a large flat-screen TV. The kitchen is fully equipped with oven, dishwasher, washing machine, microwave, toaster, kettle and Nespresso coffee machine. At disposal of the guest there is also an iron with iron board, clotheslines, hair dryer, bed linen and towels for every guest. There i</t>
  </si>
  <si>
    <t>IMPORTANT NOTE: The tourist tax is not included in the price of the accommodation and has to be paid upon arrival at the apartment. The cost is 2.52â‚¬ per adult (above 16 years old) per night. It only has to be paid for the first 7 days of the stay. The amount of the stay for monthly rentals does not include expenses for supplies that are usually between 50 and 100 euros per month.</t>
  </si>
  <si>
    <t>https://a0.muscache.com/im/pictures/48e05fc8-505e-4d4b-b6fc-3bd42aeef4a2.jpg?aki_policy=large</t>
  </si>
  <si>
    <t>2.16509</t>
  </si>
  <si>
    <t>{TV,"Cable TV",Internet,Wifi,"Air conditioning","Wheelchair accessible",Kitchen,Doorman,Elevator,"Buzzer/wireless intercom",Heating,"Family/kid friendly",Washer,"Smoke detector","Carbon monoxide detector",Essentials,Shampoo,Hangers,"Hair dryer",Iron,"Laptop friendly workspace",Bathtub,Crib,"Room-darkening shades","Hot water","Bed linens",Microwave,"Coffee maker",Refrigerator,Dishwasher,"Dishes and silverware","Cooking basics",Oven,Stove,"Wide hallways","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ost greets you","Handheld shower head","Paid parking on premises"}</t>
  </si>
  <si>
    <t>HUTB-000633</t>
  </si>
  <si>
    <t>https://www.airbnb.com/rooms/2100854</t>
  </si>
  <si>
    <t>2 bedroom apartment close to Plaza Catalunya</t>
  </si>
  <si>
    <t>The Universitat Nouveau is a spacious and bright central holiday apartment located in the Eixample district. It is an ideal option for groups and families who want to discover all the most important places in Barcelona. Licence number: HUTB-001573</t>
  </si>
  <si>
    <t>The Universitat Nouveau is a spacious and bright apartment in the Eixample district, yet within walking distance of Plaza Catalunya and Las Ramblas. Its cheerful interior decoration makes it a very pleasant place to stay during any type of trip.  This apartment, located in a recently built house, can comfortably accommodate up to 6 people. It has two rooms: the first with a double bed and the second with a trundle bed for two people. In the living room there is a double sofa bed. The living room also opens into 2 small balconies. The Universitat Nouveau has a fully equipped kitchen, a recently renovated bathroom, living room with table and four chairs. Licence number: HUTB-001573</t>
  </si>
  <si>
    <t>The Universitat Nouveau is a spacious and bright central holiday apartment located in the Eixample district. It is an ideal option for groups and families who want to discover all the most important places in Barcelona. Licence number: HUTB-001573 The Universitat Nouveau is a spacious and bright apartment in the Eixample district, yet within walking distance of Plaza Catalunya and Las Ramblas. Its cheerful interior decoration makes it a very pleasant place to stay during any type of trip.  This apartment, located in a recently built house, can comfortably accommodate up to 6 people. It has two rooms: the first with a double bed and the second with a trundle bed for two people. In the living room there is a double sofa bed. The living room also opens into 2 small balconies. The Universitat Nouveau has a fully equipped kitchen, a recently renovated bathroom, living room with table and four chairs. Licence number: HUTB-001573 Dvd player, microwave, toaster, dishwasher, ADSL WiFi, balcony,</t>
  </si>
  <si>
    <t>Lâ€™Eixample is the central district of the city, it is a quiet neighborhood perfect for families since our apartments in the area are spacious and are close to shops and services. The transportation network connects the Eixample quickly with any other part of the city so that in 15 minutes by metro to reach the beach, Las Ramblas, Plaza Catalunya and Paseo de Gracia. In addition to the metro, there are also bus stop nearby or if you prefer you can go walk. The Eixample district is full of life with its streets lined with shops, cafes and restaurants. Staying in our apartments in the Eixample is a success.</t>
  </si>
  <si>
    <t>The closest metros are Urgell (L1) and Sant Antoni (L2).</t>
  </si>
  <si>
    <t>https://a0.muscache.com/im/pictures/28649591/e282780c_original.jpg?aki_policy=large</t>
  </si>
  <si>
    <t>{TV,Wifi,"Air conditioning",Kitchen,"Pets allowed",Elevator,"Buzzer/wireless intercom",Heating,"Family/kid friendly",Washer,Dryer,Essentials,Hangers,"Hair dryer",Iron,"Laptop friendly workspace",Crib,"Hot water","Bed linens",Microwave,"Coffee maker",Refrigerator,Dishwasher,"Dishes and silverware",Oven,Stove,"Patio or balcony","Host greets you"}</t>
  </si>
  <si>
    <t>https://www.airbnb.com/rooms/2101094</t>
  </si>
  <si>
    <t>Great apartment, located in the best area of the city, in full Olympic village.</t>
  </si>
  <si>
    <t>https://a0.muscache.com/im/pictures/b209fa49-8a03-4d4b-85f2-0a54b266c2bc.jpg?aki_policy=large</t>
  </si>
  <si>
    <t>41.39015</t>
  </si>
  <si>
    <t>2.19325</t>
  </si>
  <si>
    <t>{TV,Wifi,"Air conditioning",Kitchen,"Smoking allowed",Heating,"Family/kid friendly",Washer,Essentials,"Hair dryer",Iron,Bathtub,"Childrenâ€™s books and toys",Crib,"Bed linens",Microwave,"Coffee maker",Refrigerator,Dishwasher,Oven,"Patio or balcony"}</t>
  </si>
  <si>
    <t>HUTB-015366</t>
  </si>
  <si>
    <t>https://www.airbnb.com/rooms/2104807</t>
  </si>
  <si>
    <t>Duplex Gracia is a very stylish vacational apartment located in the Villa de Gracia district, one of the most charming areas of Barcelona. This cozy touristic apartment is perfect if you are looking for a quiet place to stay. Also, you will be close to the pure local culture of the city and get to used to its traditions.  Licence number: HUTB-005875</t>
  </si>
  <si>
    <t>Duplex Gracia got its name due to the particular distribution that it has. In fact its 40m2 surface is divided intoÂ three different levels creating aÂ feeling of spaciousness and luminousness. The apartment has a lot of natural light thanks to its wide windows. The first level coincides with the entrance of the apartment. There, you can find the living room with a dining table and a sofa bed for two people. On the lower level there is a small space with a desk that can be used as working or studying space, a kitchen with access to a small patio and a bathroom with a tub. The bedroom with a king size bed is located on the upper floor that is accessed by stairs.  Licence number: HUTB-005875</t>
  </si>
  <si>
    <t xml:space="preserve">Duplex Gracia is a very stylish vacational apartment located in the Villa de Gracia district, one of the most charming areas of Barcelona. This cozy touristic apartment is perfect if you are looking for a quiet place to stay. Also, you will be close to the pure local culture of the city and get to used to its traditions.  Licence number: HUTB-005875 Duplex Gracia got its name due to the particular distribution that it has. In fact its 40m2 surface is divided intoÂ three different levels creating aÂ feeling of spaciousness and luminousness. The apartment has a lot of natural light thanks to its wide windows. The first level coincides with the entrance of the apartment. There, you can find the living room with a dining table and a sofa bed for two people. On the lower level there is a small space with a desk that can be used as working or studying space, a kitchen with access to a small patio and a bathroom with a tub. The bedroom with a king size bed is located on the upper floor that is </t>
  </si>
  <si>
    <t>This flat features includes air conditioning, DVD, TV and WiFi. It can accommodate up to 4 people, which makes this apartmentÂ ideal for couples and small groups. Also, this is the perfect solution if you are on a business trip.</t>
  </si>
  <si>
    <t>https://a0.muscache.com/im/pictures/28698038/25c2a382_original.jpg?aki_policy=large</t>
  </si>
  <si>
    <t>41.39879</t>
  </si>
  <si>
    <t>{TV,Wifi,"Air conditioning",Kitchen,"Pets allowed","Buzzer/wireless intercom","Family/kid friendly",Washer,Essentials,Hangers,"Hair dryer",Iron,"Laptop friendly workspace","Hot water","Bed linens","Host greets you"}</t>
  </si>
  <si>
    <t>https://www.airbnb.com/rooms/2105089</t>
  </si>
  <si>
    <t>Avenida Gaudi</t>
  </si>
  <si>
    <t>A nice 3 bedrooms apartment with 2 bathrooms very close by the Sagrada Familia. Perfect for families...</t>
  </si>
  <si>
    <t>This large apartment is located on the 3th floor of a building with elevator. The living room is spacious with a doble sofa-bed, flat screen TV with DVD player and a dining area with table and chairs. The atmosphere is very pleasant thanks to all the light coming through the windows doors, and the balconies. The open kitchen connected to the living room is equipped with fridge / freezer, induction hob, oven, microwaveâ€¦ There are three double bedrooms with large wardrobe each one. Two bathrooms , complete with a small but brand new bathtub and a shower... For your comfort, the apartment is equipped with Internet access, a washing machine and air conditioning in all rooms.</t>
  </si>
  <si>
    <t>A nice 3 bedrooms apartment with 2 bathrooms very close by the Sagrada Familia. Perfect for families... This large apartment is located on the 3th floor of a building with elevator. The living room is spacious with a doble sofa-bed, flat screen TV with DVD player and a dining area with table and chairs. The atmosphere is very pleasant thanks to all the light coming through the windows doors, and the balconies. The open kitchen connected to the living room is equipped with fridge / freezer, induction hob, oven, microwaveâ€¦ There are three double bedrooms with large wardrobe each one. Two bathrooms , complete with a small but brand new bathtub and a shower... For your comfort, the apartment is equipped with Internet access, a washing machine and air conditioning in all rooms. Full access to the apartment. The guests will have an emergency phone number to call if necessary. We are in the heart of the residential area of Barcelona, the cradle of modernism, just off the famous Avenida Gaudi,</t>
  </si>
  <si>
    <t>We are in the heart of the residential area of Barcelona, the cradle of modernism, just off the famous Avenida Gaudi, one of the most pleasant half pedestrian avenues of the city. Surrounded by the most beautiful works of Antonio Gaudi, just 5 minutes walk from the famous Sagrada Familia and 5 minutes from the Hospital de Sant Pau, you can finish the day visiting the Parc Guell and the Paseo de Gracia, thanks to one of the Metro stations nearby.</t>
  </si>
  <si>
    <t>Subway L2 ou L5</t>
  </si>
  <si>
    <t>The guests will have an emergency phone number to call if necessary.</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https://a0.muscache.com/im/pictures/46115794-6c5e-457b-810d-214061d0220f.jpg?aki_policy=large</t>
  </si>
  <si>
    <t>41.40816</t>
  </si>
  <si>
    <t>{TV,Internet,Wifi,"Air conditioning",Kitchen,"Paid parking off premises",Elevator,"Buzzer/wireless intercom",Heating,"Family/kid friendly",Washer,"Smoke detector","Carbon monoxide detector",Essentials,Shampoo,Hangers,"Hair dryer",Iron,"Self check-in","Building staff","Hot water","Bed linens","Long term stays allowed"}</t>
  </si>
  <si>
    <t>6.1</t>
  </si>
  <si>
    <t>HUTB-009170</t>
  </si>
  <si>
    <t>https://www.airbnb.com/rooms/2107982</t>
  </si>
  <si>
    <t>Close to the heart of the city!</t>
  </si>
  <si>
    <t>Cozy apartment with tourist license in the Poble Sec district, close to the very center of Barcelona. . It's completely renovated in a charming and functional style. This area is really close to all the nice and famous places of Barcelona!</t>
  </si>
  <si>
    <t>Itâ€™s just 10 minutes walk from the famous Las Ramblas , Port of Barcelona and only 15 minutes walk from the Plaza de Catalunya . It has two bedrooms (one spacious double and one with double-bed), a living &amp; dining room, bathroom, one fully equipped kitchen.  Wifi available.  It is on a real 2nd floor (No elevator)  This pleasant  apartment aims to be your perfect hideaway for your BCN stayâ€¦ Ideal place for up to 4 people.  If you're looking for a peaceful and comfortable place to stay for a few days or weeks, ask me whatever youâ€™re in doubt! Itâ€™s very well connected, 1 minute walk from the metro station Paralâ€¢lel line 2 and 3, many bus stop, and aerial tram station. Good connections from the airport!! Flexible time of check-in and check-out. It will only depend on other guests, so feel free to check it out with me. At first, you should leave the apartment before noon  and enter from 4.00 pm, but I can keep your luggage meanwhile!  You can contact me in English, Spanish, French, and Ger</t>
  </si>
  <si>
    <t xml:space="preserve">Cozy apartment with tourist license in the Poble Sec district, close to the very center of Barcelona. . It's completely renovated in a charming and functional style. This area is really close to all the nice and famous places of Barcelona! Itâ€™s just 10 minutes walk from the famous Las Ramblas , Port of Barcelona and only 15 minutes walk from the Plaza de Catalunya . It has two bedrooms (one spacious double and one with double-bed), a living &amp; dining room, bathroom, one fully equipped kitchen.  Wifi available.  It is on a real 2nd floor (No elevator)  This pleasant  apartment aims to be your perfect hideaway for your BCN stayâ€¦ Ideal place for up to 4 people.  If you're looking for a peaceful and comfortable place to stay for a few days or weeks, ask me whatever youâ€™re in doubt! Itâ€™s very well connected, 1 minute walk from the metro station Paralâ€¢lel line 2 and 3, many bus stop, and aerial tram station. Good connections from the airport!! Flexible time of check-in and check-out. It will </t>
  </si>
  <si>
    <t>flexible time of check-in and check-out. It will only depend on other guests, so feel free to check it out with me. At first, you should leave the apartment at 11 am  and enter from 4.00 pm until 8pm, but I can keep your luggage meanwhile!  You can contact me in English, Spanish, French, and German. IMPORTANT: Please be aware that only accept reservations for 1, 2 or 3 days if they complete the space between confirmed bookings.</t>
  </si>
  <si>
    <t>Todos los servicios disponibles se encuentran detallados en el  apartado "Servicios".</t>
  </si>
  <si>
    <t>https://a0.muscache.com/im/pictures/30856385/b0881d68_original.jpg?aki_policy=large</t>
  </si>
  <si>
    <t>https://www.airbnb.com/users/show/10025903</t>
  </si>
  <si>
    <t xml:space="preserve">Hola a tod@s!_x000D_
Mi nombre es Ferran, y mi mayor objetivo es tu confort durante tu estancia en Barcelona!_x000D_
Un saludo a todos._x000D_
_x000D_
Hi, I'm Ferran!_x000D_
Let me introduce to you my apartment to rent in Barcelona. It is fully equipped,and it's in a very good location, just 100 meters from the â€œParal.lelâ€ and the metro station, 10 minutes walking  from the port... and also from the apartment you can walk to the historic center._x000D_
Contact me to see if I have dates available! _x000D_
I want people to feel like they are at home when they stay in my apartment. Its something that I take care of very well even though I dont live here. _x000D_
I hope to hear from you soon!_x000D_
</t>
  </si>
  <si>
    <t>https://a0.muscache.com/im/users/10025903/profile_pic/1387453361/original.jpg?aki_policy=profile_small</t>
  </si>
  <si>
    <t>https://a0.muscache.com/im/users/10025903/profile_pic/1387453361/original.jpg?aki_policy=profile_x_medium</t>
  </si>
  <si>
    <t>{TV,Internet,Wifi,Kitchen,"Buzzer/wireless intercom",Heating,"Family/kid friendly",Washer,Essentials,Shampoo,Hangers,"Hair dryer",Iron,"Laptop friendly workspace","Pack â€™n Play/travel crib","Hot water","Long term stays allowed","Host greets you","Paid parking on premises"}</t>
  </si>
  <si>
    <t>HUTB-783664</t>
  </si>
  <si>
    <t>https://www.airbnb.com/rooms/2111196</t>
  </si>
  <si>
    <t>Sunny Apartment Sagrada Familia 1</t>
  </si>
  <si>
    <t>- Parties, loud music and disturbances are strictly forbidden - Please respect your neighbours, this is really important as it is a residential building. - Silent hours from 10pm to 9am - Please respect the noise level in the building common areas -Barcelona City Tax: 2,25â‚¬ per person ( &gt;16 years old) per night (for a maximum of 7 nights). Rental price does not include city tax that has to be payed in cash at checkin. -  Flexible check in/out (ask the owner).  Placing a booking is considered as your acceptance of the house rules.</t>
  </si>
  <si>
    <t>https://a0.muscache.com/im/pictures/42853197/0e06d0cf_original.jpg?aki_policy=large</t>
  </si>
  <si>
    <t>https://www.airbnb.com/users/show/3815137</t>
  </si>
  <si>
    <t>Jose Antonio</t>
  </si>
  <si>
    <t>Hello I am Jose Antonio, a 53 years old man, working as an economist in a non profit organization of profession and managing my owns appartments. I use to have a direct contact before, during and after the stay with my guests in order to help them to enjoy  their stay._x000D_
I bought this apartment in 1997, and it was my own home during 8 years. Because family was increasing i needed to change to another apartment bigger, but in the same area that was the area that i like to live. I filled a bit nostalgic to leave the appartment as a my own home. Since then i have been renting the apartment for tourist and professional reasons. As the experience has been so good for guests and for me. Later i decided to buy four additonal appartments in the same building and for the same reasons, then now i own and manage 5 apartments._x000D_
I use to work with other sites in order to rent the apartments this is my first experience with Airbnb that is the reason i have just only few reviews.</t>
  </si>
  <si>
    <t>https://a0.muscache.com/im/users/3815137/profile_pic/1360329042/original.jpg?aki_policy=profile_small</t>
  </si>
  <si>
    <t>https://a0.muscache.com/im/users/3815137/profile_pic/1360329042/original.jpg?aki_policy=profile_x_medium</t>
  </si>
  <si>
    <t>2.17387</t>
  </si>
  <si>
    <t>{TV,Internet,Wifi,"Air conditioning","Wheelchair accessible",Kitchen,Doorman,Elevator,"Buzzer/wireless intercom",Heating,"Family/kid friendly",Washer,Essentials,Shampoo,"24-hour check-in",Hangers,"Hair dryer",Iron,"Laptop friendly workspace","High chair",Crib,"Hot water",Microwave,"Coffee maker",Refrigerator,Dishwasher,"Dishes and silverware","Cooking basics",Oven,Stove,"Luggage dropoff allowed","Long term stays allowed","Wide hallways","No stairs or steps to enter","Wide entrance for guests","Flat path to guest entrance","Well-lit path to entrance","No stairs or steps to enter","No stairs or steps to enter","No stairs or steps to enter","Wide entryway","Host greets you","Paid parking on premises"}</t>
  </si>
  <si>
    <t>HUTB001980</t>
  </si>
  <si>
    <t>1.75</t>
  </si>
  <si>
    <t>https://www.airbnb.com/rooms/2111495</t>
  </si>
  <si>
    <t>cozy room in shared flat - M Urgell</t>
  </si>
  <si>
    <t>Big room in shared flat, very close to the center (San Antoni), walking distance from Metro station Urgell. The ambient is 'familiar' and quiet because we all work.</t>
  </si>
  <si>
    <t>It's so close to carrer Parlament and the Raval neighborhood!!</t>
  </si>
  <si>
    <t>only good vibes please..</t>
  </si>
  <si>
    <t>metro statio Urgell, red line (1)</t>
  </si>
  <si>
    <t>the whole flat.. you will be one more at home!</t>
  </si>
  <si>
    <t>like with any other flatmate</t>
  </si>
  <si>
    <t>Cleaning rules!</t>
  </si>
  <si>
    <t>https://a0.muscache.com/im/pictures/46443093/cc54a762_original.jpg?aki_policy=large</t>
  </si>
  <si>
    <t>https://www.airbnb.com/users/show/4973632</t>
  </si>
  <si>
    <t>Education is an admirable thing, but it is well to remember from time to time that nothing that is worth knowing can be taught.</t>
  </si>
  <si>
    <t>https://a0.muscache.com/im/users/4973632/profile_pic/1360074483/original.jpg?aki_policy=profile_small</t>
  </si>
  <si>
    <t>https://a0.muscache.com/im/users/4973632/profile_pic/1360074483/original.jpg?aki_policy=profile_x_medium</t>
  </si>
  <si>
    <t>41.38198</t>
  </si>
  <si>
    <t>2.15435</t>
  </si>
  <si>
    <t>{Wifi,Kitchen,"Buzzer/wireless intercom",Washer,Essentials,"24-hour check-in"}</t>
  </si>
  <si>
    <t>https://www.airbnb.com/rooms/2114394</t>
  </si>
  <si>
    <t>one bedroom apartment in el Borne</t>
  </si>
  <si>
    <t>MINUMUM STAY - 32 NIGHTS The Central Borne apartment is modern and recently renovated. Its decoration transmits the fresh and modern touch of the neighborhood where it is located. It is a perfect place for a long stay, whether for work or study.</t>
  </si>
  <si>
    <t>This apartment is located in the Borne neighbourhood with personality of the city and is just in a few minute walk away from the church of Santa Maria del Mar, the Picasso Museum and the Mercado de Santa Catarina. This apartment is located on the second floor of a building without elevator, has a fairly big and bright room with a double bed; a fully equipped kitchen; a spacious living room with a table for four people; and a bathroom with a shower tub. In the living room you can find a double sofa bed.  Thanks to the appartment's location and its interior, itÂ´s the best option for your long stay in Barcelona whether it is for work or studies.</t>
  </si>
  <si>
    <t xml:space="preserve">MINUMUM STAY - 32 NIGHTS The Central Borne apartment is modern and recently renovated. Its decoration transmits the fresh and modern touch of the neighborhood where it is located. It is a perfect place for a long stay, whether for work or study. This apartment is located in the Borne neighbourhood with personality of the city and is just in a few minute walk away from the church of Santa Maria del Mar, the Picasso Museum and the Mercado de Santa Catarina. This apartment is located on the second floor of a building without elevator, has a fairly big and bright room with a double bed; a fully equipped kitchen; a spacious living room with a table for four people; and a bathroom with a shower tub. In the living room you can find a double sofa bed.  Thanks to the appartment's location and its interior, itÂ´s the best option for your long stay in Barcelona whether it is for work or studies. The apartment has a fridge-freezer, microwave, washing machine, coffee maker, electric heating, double </t>
  </si>
  <si>
    <t>Borne is the perfect place to enjoy the traditional and modern Barcelona at the same time. Located between Via Laietana and Barceloneta, you will have find all types of public transport. You can also easily walk to downtown or the Ramblas in just 10 min. With streets lined with terraces, cafes, bars and pubs Borne is a lively area where you can find plenty of shops and boutiques. Is also a place full of culture, next to the flat you will discover the famous Basilica of Santa Maria del Mar dating from the fourteenth century, the famous Picasso Museum and the Textile Museum.</t>
  </si>
  <si>
    <t>The nearest metro station is Jaume I (L4), which is a three minute walking. There is a public parking nearby (you can not book), its price is between 20â‚¬ and 25â‚¬ /day.</t>
  </si>
  <si>
    <t>The apartment has a fridge-freezer, microwave, washing machine, coffee maker, electric heating, double bed, double King size bed,  iron, ADSL WiFi access, widescreen TV, cooking hob, kettle, fan, two single beds, cot, high chair , Italian coffee maker, hair dryer ironing board, DVD player, toaster and gatekeeper. Pet Friendly (30â‚¬).</t>
  </si>
  <si>
    <t>https://a0.muscache.com/im/pictures/28812924/09e3caf1_original.jpg?aki_policy=large</t>
  </si>
  <si>
    <t>{TV,Wifi,"Air conditioning",Kitchen,"Pets allowed","Buzzer/wireless intercom",Heating,"Family/kid friendly",Washer,Essentials,Hangers,"Hair dryer",Iron,"Laptop friendly workspace","Hot water","Bed linens",Microwave,"Coffee maker",Refrigerator,"Dishes and silverware",Stove,"Patio or balcony","Host greets you"}</t>
  </si>
  <si>
    <t>https://www.airbnb.com/rooms/2117004</t>
  </si>
  <si>
    <t>Eclectic Flat  "Quadrat dÂ´Or" by Montaber</t>
  </si>
  <si>
    <t>Elegant and luxury apartment, located in heart of Barcelona: (Diagonal/Aribau). It is situated in the top floor of a restored and catalogued building as â€œModernist Architectural Heritageâ€ by the Barcelona City Council, belonging to the â€œQUADRAT DÂ´OR" HUTB007943</t>
  </si>
  <si>
    <t>Elegant and luxury apartment, located in heart of Barcelona: (Diagonal/Aribau). It is situated in the top floor of a restored and catalogued building as â€œModernist Architectural Heritageâ€ by the Barcelona City Council, belonging to the â€œQUADRAT DÂ´OR" HUTB007943 The apartment is situated in the top floor of a restored and catalogued building as â€œModernist Architectural Heritageâ€ by the Barcelona City Council, belonging to the â€œQUADRAT DÂ´ORâ€ since the Cultural Olympiad in 1992. The entrance hall is really impressive. This large 115m2 apartment with top quality finishing, hydraulic mosaic and decorated ceilings and nice stained glass doors, has two double bedrooms, a living room and a dining room separated and two balconies, a fully equipped kitchen and two bathrooms (bath and shower). The entire apartment has air conditioning system and heater. It is spacious, has designer interiors, and is very functional. Total sleeping capacity: 6 people (2 extra beds for 2 guests in the dining room).</t>
  </si>
  <si>
    <t>Check in is from 14.30 to 20.00 hours. (After 20.00 hours there is an extra charge of 25â‚¬, after 23.00 hours of 35â‚¬., after 00.00 hours of 45 euro to be paid at the apartment) (The check in on Saturday, Sunday or Holiday has an extra charge of 10 euro to be paid at the apartment)  Tourist taxes: 2,5 â‚¬ per person per night max 7 nights over 16 years old.</t>
  </si>
  <si>
    <t>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it.  Thank you for your understanding</t>
  </si>
  <si>
    <t>https://a0.muscache.com/im/pictures/2131f781-5ae3-476d-9258-650b85ca169a.jpg?aki_policy=large</t>
  </si>
  <si>
    <t>2.15325</t>
  </si>
  <si>
    <t>{TV,Internet,Wifi,"Air conditioning",Kitchen,Doorman,Elevator,"Buzzer/wireless intercom",Heating,"Family/kid friendly",Washer,Dryer,"Fire extinguisher",Essentials,Shampoo,Hangers,"Hair dryer",Iron,"Laptop friendly workspace","Hot water","Long term stays allowed","Host greets you","Paid parking on premises"}</t>
  </si>
  <si>
    <t>HUTB-007943</t>
  </si>
  <si>
    <t>https://www.airbnb.com/rooms/2117095</t>
  </si>
  <si>
    <t>Charming apartment in Gracia</t>
  </si>
  <si>
    <t>Gracia Maison is a very cozy apartment that is ideal for couples and small groups. It is located in the charming and bohemian Gracia district, which makes it a truly special choice for your visit of Barcelona.  Licence number: HUTB-008443</t>
  </si>
  <si>
    <t>Gracia Maison is located in the district of Gracia, which is one of the most attractive and quiet areas of Barcelona. This cozy apartment is ideal for couples, although it can accommodate up to 4 guests. It has one living-room,  kitchen in american style, a bedroom and bathroom with shower. There is a double sofa-bed in the living-room. The Gracia district can be characterised as an area with a combination of little old houses and new construted buildings, because it used to be an independent village until the end of 19th century. The district has conserved the charm of a small town. Gracia Maison is located in one of the typical old houses, in a single floor building. Licence number: HUTB-008443</t>
  </si>
  <si>
    <t>Gracia Maison is a very cozy apartment that is ideal for couples and small groups. It is located in the charming and bohemian Gracia district, which makes it a truly special choice for your visit of Barcelona.  Licence number: HUTB-008443 Gracia Maison is located in the district of Gracia, which is one of the most attractive and quiet areas of Barcelona. This cozy apartment is ideal for couples, although it can accommodate up to 4 guests. It has one living-room,  kitchen in american style, a bedroom and bathroom with shower. There is a double sofa-bed in the living-room. The Gracia district can be characterised as an area with a combination of little old houses and new construted buildings, because it used to be an independent village until the end of 19th century. The district has conserved the charm of a small town. Gracia Maison is located in one of the typical old houses, in a single floor building. Licence number: HUTB-008443 Fridge-freezer, oven, microwave, coffee maker, double s</t>
  </si>
  <si>
    <t>Gracia district, known as the "artists' quarter", is quiet and bohemian. You can experience the lively streets of Barcelona and meet a lot of locals. The neighborhood of Gracia was an independent village until the late nineteenth century. "La plaza del Sol" is the most known place of this quiet neighborhood full of cafes, terraces and restaurants of all kinds.</t>
  </si>
  <si>
    <t>Kindly take note that the city tax (2,48 â‚¬ per person per night) and the refundable deposit (303 â‚¬ that will be refunded to the same credit card after checking the apartment) are not included and you will have to pay them on your arrival date. Please note that the bills (Internet, gas, electricity and water) are included in the rental cost (for short stay rentals).  In case of long term rentals (from 32 nights), the bills are not included in the monthly price and the amount of deposit depends on the length of your stay and must be paid on the day of arrival.</t>
  </si>
  <si>
    <t>The Gracia neighborhood, located in the heart of the city offers the possibility of reaching the center of the city in a 20 minutes walk. It is only 5 minutes away from Paseo de Gracia and 20 minutes away from the Ramblas. The closest metro stations are Verdaguer (L4 and L5) and Fontana (L3), which allow youto reach in just 10 minutes Plaza Catalunya.</t>
  </si>
  <si>
    <t>Fridge-freezer, oven, microwave, coffee maker, double sofa bed, electric heating, kettle, widescreen TV, sound system, washing machine, bathtub, bedroom with doble bed, air conditioning iron, iron  board,  terrace, cercamic hob, cot, high chair and hair dryer. Pet Friendly (30â‚¬).</t>
  </si>
  <si>
    <t>https://a0.muscache.com/im/pictures/28844626/2d98f1a6_original.jpg?aki_policy=large</t>
  </si>
  <si>
    <t>2.16211</t>
  </si>
  <si>
    <t>{TV,Wifi,"Air conditioning",Kitchen,"Pets allowed","Buzzer/wireless intercom",Heating,"Family/kid friendly",Essentials,Hangers,"Hair dryer",Iron,"Laptop friendly workspace",Crib,"Hot water","Bed linens",Microwave,"Coffee maker",Refrigerator,"Dishes and silverware",Stove,"Long term stays allowed"}</t>
  </si>
  <si>
    <t>HUTB-008443</t>
  </si>
  <si>
    <t>https://www.airbnb.com/rooms/2118473</t>
  </si>
  <si>
    <t>Private terrace at Sagrada Familia</t>
  </si>
  <si>
    <t>Ideal for couples, families and business. Superbly located, recently renovated, apartment only 4 blocks away from Sagrada Familia (about 5 mins walk to Gaudi's masterpiece). Local permit: HUTB (Phone number hidden by Airbnb)</t>
  </si>
  <si>
    <t>Fully equipped PRIVATE apartment with large furnished PRIVATE roof terrace (access straight from the apartment) offering free WIFI internet connection. The apartment is situated in Barcelona's Eixample District, between the streets of Dos de Mayo, Mallorca, Valencia and Cartagena. This is a modern 3 bedroom home with space for up to 6 guests comfortably. Completely renovated with high quality finishing this is like stepping into your new home for the first time. Bedroom 1 = Double queen bed  Bedroom 2 = Double queen bed  Bedroom 3 = Double queen bed  2 complete bathrooms, one with bathtub (en suite to Bedroom 1) &amp; one with walk-in rain shower. Amenities: - Air Condition (1 in each bedroom + 1 living room) - Elevator (also with disabled access)  - High speed internet WiFi - TV - Intercom - Full bathroom &amp; hair dryer  - Iron &amp; Ironing board - Kitchen &amp; appliances  - Coffee machine; &amp; the coffee :-)  - Fresh linen and towels  - Weekly maid service is included at no extra charge. Whether y</t>
  </si>
  <si>
    <t>Ideal for couples, families and business. Superbly located, recently renovated, apartment only 4 blocks away from Sagrada Familia (about 5 mins walk to Gaudi's masterpiece). Local permit: HUTB (Phone number hidden by Airbnb) Fully equipped PRIVATE apartment with large furnished PRIVATE roof terrace (access straight from the apartment) offering free WIFI internet connection. The apartment is situated in Barcelona's Eixample District, between the streets of Dos de Mayo, Mallorca, Valencia and Cartagena. This is a modern 3 bedroom home with space for up to 6 guests comfortably. Completely renovated with high quality finishing this is like stepping into your new home for the first time. Bedroom 1 = Double queen bed  Bedroom 2 = Double queen bed  Bedroom 3 = Double queen bed  2 complete bathrooms, one with bathtub (en suite to Bedroom 1) &amp; one with walk-in rain shower. Amenities: - Air Condition (1 in each bedroom + 1 living room) - Elevator (also with disabled access)  - High speed interne</t>
  </si>
  <si>
    <t>Here are the details on how to get to the flat from Barcelona airport:   TAXI:   The easiest way is to order a taxi. We can arrange a door to door transfer. The driver waits for you at the arrivals and takes you straight to the apartment. You can arrive to the apartment totally stress free by using this service. BUS: Aerobus is the bus service that connects the Airport with the centre of Barcelona leaving every 5 minutes, every day of the year.  Journey time: 30 minutes  Prices: EUR 5.90 one way ticket The last stop is Plaza Catalunya. From there you can take metro line 2 from Passeig de Gracia to Encants metro station. Take exit Mallorca and the flat is 50 metres from the metro station. TRAIN: There is a train which connects the airport with the center. The train station is located on the Terminal 2. If you arrive at Terminal 1, there is a shuttle bus that takes you to terminal 2 where you can take the train. The train goes every 30 minutes. With the train you arrive at Barcelona Clot</t>
  </si>
  <si>
    <t>You have access to a private terrace.</t>
  </si>
  <si>
    <t>We are available to help you anytime.</t>
  </si>
  <si>
    <t>https://a0.muscache.com/im/pictures/33289609/b3837292_original.jpg?aki_policy=large</t>
  </si>
  <si>
    <t>41.40644</t>
  </si>
  <si>
    <t>{TV,Internet,Wifi,"Air conditioning","Wheelchair accessible",Kitchen,Elevator,"Buzzer/wireless intercom",Heating,"Family/kid friendly",Washer,"Smoke detector","Carbon monoxide detector",Essentials,Shampoo,"24-hour check-in",Hangers,"Hair dryer",Iron,"Laptop friendly workspace",Bathtub,"High chair","Pack â€™n Play/travel crib","Room-darkening shades","Hot water","Bed linens",Microwave,"Coffee maker",Refrigerator,Dishwasher,"Dishes and silverware","Cooking basics",Oven,Stove,"BBQ grill","Patio or balcony","Luggage dropoff allowed","Host greets you","Paid parking on premises"}</t>
  </si>
  <si>
    <t>HUTB-595719</t>
  </si>
  <si>
    <t>https://www.airbnb.com/rooms/2122261</t>
  </si>
  <si>
    <t>Fantastic and Best City Center Location</t>
  </si>
  <si>
    <t>Open the original shutters and let the fresh air fill this beautiful apartment in a graceful Catalan building. Period features are still found in the woodwork as well as mouldings in high ceilings. Updates include a modern, efficient kitchen and a sleek bathroom. Please note that this apartment is for families only, please. There is a charming master bedroom with a small traditional balcony and the second bedroom has a bunk bed, ideal for kids with a beautiful ornamental paned window. Barcelona is constantly growing and at the moment, there is some heavy construction work 3 buildings down.</t>
  </si>
  <si>
    <t>As you will be staying in a fully touristic licensed apartment There is a tourist tax of â‚¬2.50 cent per adult per night, this needs to be paid on check in please. Children under 16's are free. The shower is on a boiler, so it is only for quick showers as it takes time to heat up between fills. Permit number is: HUTB744984</t>
  </si>
  <si>
    <t>The apartment is all yours. We are available if you need us for anything.</t>
  </si>
  <si>
    <t>IMPORTANT:  As you will be staying in a fully touristic licensed apartment there is a tourist tax of â‚¬2.50 per adult per night, this needs to be paid on check-in, please. Children under 16's are free.   - No smoking   - Respectful and reasonable quiet noise levels especially after 11pm.   - This apartment is for families only so therefore no parties or loud music please!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on your right as you exit the building. They are the big grey plastic containers - you can't miss them! Cheers!  - Most importantly relax and enjoy your stay!  - Respect of the property and neighbours please.</t>
  </si>
  <si>
    <t>https://a0.muscache.com/4ea/air/v2//pictures/6f73ec13-0a74-4f29-b112-5097ac24a8bc.jpg?t=r:w1200-h720-sfit,e:fjpg-c85</t>
  </si>
  <si>
    <t>41.38877</t>
  </si>
  <si>
    <t>2.16979</t>
  </si>
  <si>
    <t>{TV,Internet,Wifi,Kitchen,"Paid parking off premises",Doorman,Elevator,"Buzzer/wireless intercom",Heating,"Family/kid friendly",Washer,"Smoke detector","Carbon monoxide detector",Essentials,Shampoo,Hangers,"Hair dryer",Iron,"High chair","Pack â€™n Play/travel crib","Room-darkening shades","Hot water","Body soap","Bath towel","Toilet paper","Bed linens","Extra pillows and blankets","Coffee maker",Refrigerator,Dishwasher,"Dishes and silverware","Cooking basics",Oven,Stove,"Host greets you","Hot water kettle",Balcony,"Espresso machine","Walk-in shower","Full kitchen","Bedroom comforts","Bathroom essentials"}</t>
  </si>
  <si>
    <t>HUTB-007449</t>
  </si>
  <si>
    <t>4.50</t>
  </si>
  <si>
    <t>https://www.airbnb.com/rooms/2125513</t>
  </si>
  <si>
    <t>Nice single room</t>
  </si>
  <si>
    <t>Sunny single room in a quiet and relaxed flat.  Neighborhood full of coffee shops , terraces, parks and all kind of public transportation included  the train station that links to the airport. 30 min walking to the beach, 15 min walking to Sagrada Familia and close to mall and supermarket. A quick reminder: I don't live in the centre of the city, it's around 10-15 min by subway.</t>
  </si>
  <si>
    <t>Single room on a flat of 4 bedrooms, 2 bathrooms, located in a quiet neighborhood, surrounded by parks and near to all public transportation. A train station that connects the city to the airport in 30 min, metro and buses that connect the city center 10 min. The room does not have locks. There is a bigger room with balcony who sometimes if is not rented, the guests can use it as a living room . There is a ceiling fan in each room. No AC.</t>
  </si>
  <si>
    <t>Sunny single room in a quiet and relaxed flat.  Neighborhood full of coffee shops , terraces, parks and all kind of public transportation included  the train station that links to the airport. 30 min walking to the beach, 15 min walking to Sagrada Familia and close to mall and supermarket. A quick reminder: I don't live in the centre of the city, it's around 10-15 min by subway. Single room on a flat of 4 bedrooms, 2 bathrooms, located in a quiet neighborhood, surrounded by parks and near to all public transportation. A train station that connects the city to the airport in 30 min, metro and buses that connect the city center 10 min. The room does not have locks. There is a bigger room with balcony who sometimes if is not rented, the guests can use it as a living room . There is a ceiling fan in each room. No AC. 5 min mall, 2-3 supermarkets, cafes, parks, train station to airport, buses to down town and a lots of buses for the city or outside. I'm usually at home in case someone needs</t>
  </si>
  <si>
    <t>A quiet neighborhood, close to Sagrada Familia, 2 subway lines, direct train to the airport. A shop open 24 h at the  corner. A pedestrian street filled with cafes, bakeries, terraces and shops.</t>
  </si>
  <si>
    <t>5 min walking to Sagrada Familia</t>
  </si>
  <si>
    <t>2 subway lines to go down town, at the beach. Train station directly to airport. And a lots of buses to visit the city.</t>
  </si>
  <si>
    <t>5 min mall, 2-3 supermarkets, cafes, parks, train station to airport, buses to down town and a lots of buses for the city or outside.</t>
  </si>
  <si>
    <t>I'm usually at home in case someone needs information or advice on what to visit and how to get somewhere. No padlock on the rooms.</t>
  </si>
  <si>
    <t>No smoking. Not even on the balcony.  Respect the neighbors from noise after 11pm and before 8am. The water is expensive in Barcelona so please donâ€™t take 30 min showers. Do not bring people in the house without asking me first. I respect your short vacations in my place and please do also respect that I live here every day and night . If you want to listen to music or watch a movie on your phone or laptop, please use earphones.  Donâ€™t dry your hair after 12 at midnight, maybe are people resting . And because the construction of buildings in Spain is not very good, the doors are noisy , please try to close it without smashing the door each time you go in and out of your room . Let me know if I can help with anything, thatâ€™s why Iâ€™m here, donâ€™t expect to leave and give a bad reviews about something that could easily be solved. No washing machine included .  I hope you can enjoy the staying and if you need any information let me know .</t>
  </si>
  <si>
    <t>https://a0.muscache.com/im/pictures/2802a4eb-9fd0-4ddc-9599-4bd0add0405e.jpg?aki_policy=large</t>
  </si>
  <si>
    <t>41.4091</t>
  </si>
  <si>
    <t>2.18472</t>
  </si>
  <si>
    <t>{Internet,Wifi,Kitchen,Doorman,Elevator,"Buzzer/wireless intercom",Heating,"Smoke detector","Carbon monoxide detector",Essentials,Shampoo,"24-hour check-in",Hangers,"Hair dryer",Iron,"translation missing: en.hosting_amenity_49","translation missing: en.hosting_amenity_50","Hot water","Bed linens","Extra pillows and blankets",Microwave,Refrigerator,"Dishes and silverware","Cooking basics",Oven,"Host greets you"}</t>
  </si>
  <si>
    <t>3.99</t>
  </si>
  <si>
    <t>https://www.airbnb.com/rooms/2127975</t>
  </si>
  <si>
    <t>Wonderful New Apartment Top Gracia</t>
  </si>
  <si>
    <t>Wonderful new apartment in best place of Gracia. just to Gran de Gracias.  Life real Barcelona with all facilities in a right and most dynamic street. You repeat!!</t>
  </si>
  <si>
    <t>Superb apartment in the heart of Gracia , just 10 meters from Gran de Gracia metro and Fontana. This special property is located on the first floor of a house completely renovated with an open light , rustic style. The house impresses with its high ceilings 6 feet tall, with a large living room, three balconies with a pedestrian street . This gives you plenty of light and space to housing. The square kitchen is equipped with all facilities and a fridge freezer type . On the back of the suite with two bathrooms, overlooking a back yard of the house. Typical patio, nice garden . Breaks with the vision of a great city. It is an oasis in the most dynamic part of the city . Has 100 m to the metro stop Fontana. We recommend walking around Gran de Gracia , reaching Paseo de Gracia. Grand Walk, where you can enjoy the architecture and commerce district . Strengths: WIFI optical fiber, 100 MB Great space . Brand new Oasis in the heart of Barcelona Super easy access Gran de Gracia</t>
  </si>
  <si>
    <t>Wonderful new apartment in best place of Gracia. just to Gran de Gracias.  Life real Barcelona with all facilities in a right and most dynamic street. You repeat!! Superb apartment in the heart of Gracia , just 10 meters from Gran de Gracia metro and Fontana. This special property is located on the first floor of a house completely renovated with an open light , rustic style. The house impresses with its high ceilings 6 feet tall, with a large living room, three balconies with a pedestrian street . This gives you plenty of light and space to housing. The square kitchen is equipped with all facilities and a fridge freezer type . On the back of the suite with two bathrooms, overlooking a back yard of the house. Typical patio, nice garden . Breaks with the vision of a great city. It is an oasis in the most dynamic part of the city . Has 100 m to the metro stop Fontana. We recommend walking around Gran de Gracia , reaching Paseo de Gracia. Grand Walk, where you can enjoy the architecture a</t>
  </si>
  <si>
    <t>HUTB-009401 HUTB-009401</t>
  </si>
  <si>
    <t>don' t allowed parties</t>
  </si>
  <si>
    <t>https://a0.muscache.com/im/pictures/28968616/c1d84afa_original.jpg?aki_policy=large</t>
  </si>
  <si>
    <t>41.40269</t>
  </si>
  <si>
    <t>2.15257</t>
  </si>
  <si>
    <t>{TV,Internet,Wifi,"Air conditioning",Kitchen,"Paid parking off premises","Buzzer/wireless intercom",Heating,"Family/kid friendly",Washer,Dryer,Essentials,Shampoo,Hangers,"Hair dryer",Iron,"Laptop friendly workspace","High chair","Pack â€™n Play/travel crib","Hot water","Luggage dropoff allowed","Long term stays allowed","Host greets you","Paid parking on premises"}</t>
  </si>
  <si>
    <t>HUTB-009401</t>
  </si>
  <si>
    <t>https://www.airbnb.com/rooms/2131287</t>
  </si>
  <si>
    <t>Cool&amp;Centric Apartment</t>
  </si>
  <si>
    <t>Cool and Centric apartment in the fabulous Poble Sec area!</t>
  </si>
  <si>
    <t>This cool and cozy apartment located on the 1st floor (no lift) can be found in the fantastic Poble Sec area, just a short walk from the main street, ParalÂ·lel. It is surrounded by plenty of fantastic bars and restaurants, not only in the Poble Sec neighbourhood, but also in the Sant Antoni and Raval areas, the Ramblas are just 1KM walk distance. The nearest metro station it's only 2 min away from the apartment. Up to 4 people in total can stay here comfortably, as the apartment has 2 bedrooms and one sofa bed 140x200 in the living area.It is nicely decorated in a modern style with colours and parquet flooring. The apartment has an  A/C unit  in the double room and living room. The kitchen comes fully equipped. YouÂ´ll also find an iron and ironing board, a washing machine, and a hair dryer here, allowing for maximum comfort and convenience. A Fibre Optic Boadband of 50MB is also available with a new Smart TV.</t>
  </si>
  <si>
    <t>Cool and Centric apartment in the fabulous Poble Sec area! This cool and cozy apartment located on the 1st floor (no lift) can be found in the fantastic Poble Sec area, just a short walk from the main street, ParalÂ·lel. It is surrounded by plenty of fantastic bars and restaurants, not only in the Poble Sec neighbourhood, but also in the Sant Antoni and Raval areas, the Ramblas are just 1KM walk distance. The nearest metro station it's only 2 min away from the apartment. Up to 4 people in total can stay here comfortably, as the apartment has 2 bedrooms and one sofa bed 140x200 in the living area.It is nicely decorated in a modern style with colours and parquet flooring. The apartment has an  A/C unit  in the double room and living room. The kitchen comes fully equipped. YouÂ´ll also find an iron and ironing board, a washing machine, and a hair dryer here, allowing for maximum comfort and convenience. A Fibre Optic Boadband of 50MB is also available with a new Smart TV. The guest will hav</t>
  </si>
  <si>
    <t>- The apartment is really quiet. - Air Conditioning in living room and double bedroom. - Smart TV + Sat TV with more then 500 channels. - Fast Internet Connection 50MB. - We provide our personal guest book with useful information about Barcelona. - Tourist Tax is NOT included in the price. (2,25â‚¬ per person per day) / You can pay during your stay.</t>
  </si>
  <si>
    <t>The apartment is next to Parallel Metro Station and Funicular Montjuic. Also it disposes many buses stop just 200 meters from home. From the front door to the famous Rambla is only a 1KM walking distance.</t>
  </si>
  <si>
    <t>The guest will have access to our whole apartment and we wish they feel at home!:)</t>
  </si>
  <si>
    <t>Always try to give a warm welcome to our guests.  At the same time we like to let their privacy when they are at home and during their stay. However we are available for whatever they need.</t>
  </si>
  <si>
    <t>- City Tax is NOT included in the price; 2,25â‚¬ per person per day. - Tasa Turistica NO incluida  en el precio; 2,25 por persona al dia.</t>
  </si>
  <si>
    <t>https://a0.muscache.com/im/pictures/f7956e39-947f-4b31-b86d-8f81f6136042.jpg?aki_policy=large</t>
  </si>
  <si>
    <t>https://www.airbnb.com/users/show/5756325</t>
  </si>
  <si>
    <t>Jacques &amp; Aline</t>
  </si>
  <si>
    <t xml:space="preserve">â€‹â€‹We are a couple who love to travel, meet new people, enjoy a good food and discover the world._x000D_
Aline,from Brazil and Jacques from Italy - We live in Barcelona since 2008 and we met each other in this beautiful city that we know very well. We will be pleased to accommodate our guests at our flat and help them to discover Barcelona! We hope to see you soon! </t>
  </si>
  <si>
    <t>https://a0.muscache.com/im/users/5756325/profile_pic/1385683585/original.jpg?aki_policy=profile_small</t>
  </si>
  <si>
    <t>https://a0.muscache.com/im/users/5756325/profile_pic/1385683585/original.jpg?aki_policy=profile_x_medium</t>
  </si>
  <si>
    <t>41.37439</t>
  </si>
  <si>
    <t>2.1675</t>
  </si>
  <si>
    <t>{TV,"Cable TV",Wifi,"Air conditioning",Kitchen,Heating,"Family/kid friendly",Washer,"Smoke detector","Carbon monoxide detector","First aid kit",Essentials,Shampoo,Hangers,"Hair dryer",Iron,"Laptop friendly workspace","High chair","Babysitter recommendations",Crib,"Pack â€™n Play/travel crib","Room-darkening shades","Hot water","Bed linens","Extra pillows and blankets",Microwave,"Coffee maker",Refrigerator,"Dishes and silverware","Cooking basics",Oven,Stove,"Long term stays allowed","Well-lit path to entrance","Host greets you"}</t>
  </si>
  <si>
    <t>HUTB-008131</t>
  </si>
  <si>
    <t>7.12</t>
  </si>
  <si>
    <t>https://www.airbnb.com/rooms/2131496</t>
  </si>
  <si>
    <t>HUTB-009393</t>
  </si>
  <si>
    <t>https://a0.muscache.com/im/pictures/21a8b6f7-85df-454d-b959-05df14bd9205.jpg?aki_policy=large</t>
  </si>
  <si>
    <t>41.38966</t>
  </si>
  <si>
    <t>{TV,Internet,Wifi,"Air conditioning",Kitchen,"Paid parking off premises","Smoking allowed","Pets allowed",Elevator,"Buzzer/wireless intercom",Heating,"Family/kid friendly",Washer,"Fire extinguisher",Essentials,"24-hour check-in",Hangers,"Hair dryer",Iron,"Laptop friendly workspace","Self check-in",Keypad,"High chair","Childrenâ€™s books and toys",Crib,"Hot water",Microwave,Refrigerator,"Dishes and silverware","Paid parking on premises"}</t>
  </si>
  <si>
    <t>https://www.airbnb.com/rooms/2134241</t>
  </si>
  <si>
    <t>Sagrada Familia area - Gran Via 1</t>
  </si>
  <si>
    <t>A very nice large apartment situated on the top floor, at the back away from the street, which has recently been fully restored.</t>
  </si>
  <si>
    <t>NOTE: For all reservations made before June 19, 2019 the local city tax is NOT included in the price paid to Airbnb and must be paid upon arrival. Currently the city tax is â‚¬2.48 per person per night up to a maximum of 7 nights for guests over 16 years old. A totally refurbished three bedroom and two bathroom apart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ecause of high noise there will be a â‚¬83.49 fee. CAUTION: This is a NON-SMOKING space, consequently if any signs o</t>
  </si>
  <si>
    <t>A very nice large apartment situated on the top floor, at the back away from the street, which has recently been fully restored. NOTE: For all reservations made before June 19, 2019 the local city tax is NOT included in the price paid to Airbnb and must be paid upon arrival. Currently the city tax is â‚¬2.48 per person per night up to a maximum of 7 nights for guests over 16 years old. A totally refurbished three bedroom and two bathroom apart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t>
  </si>
  <si>
    <t>The whole apartment is for the unique use of the guests.</t>
  </si>
  <si>
    <t>https://a0.muscache.com/im/pictures/0700b601-fb4b-423b-90db-22c888efd520.jpg?aki_policy=large</t>
  </si>
  <si>
    <t>2.1789</t>
  </si>
  <si>
    <t>{TV,Internet,Wifi,"Air conditioning","Wheelchair accessible",Kitchen,"Paid parking off premises",Elevator,"Buzzer/wireless intercom",Heating,"Family/kid friendly",Washer,"Smoke detector","Carbon monoxide detector","First aid kit","Safety card","Fire extinguisher",Essentials,Shampoo,"24-hour check-in",Hangers,"Hair dryer",Iron,"Laptop friendly workspace","High chair","Pack â€™n Play/travel crib","Hot water",Microwave,"Coffee maker",Refrigerator,Dishwasher,"Dishes and silverware","Cooking basics",Oven,Stove,"Patio or balcony","Luggage dropoff allowed","Host greets you"}</t>
  </si>
  <si>
    <t>HUTB-008323</t>
  </si>
  <si>
    <t>https://www.airbnb.com/rooms/2138071</t>
  </si>
  <si>
    <t>Green House. House with a pool.</t>
  </si>
  <si>
    <t>Unique house in Barcelona in the exclusive neighborhood of Pedralbes.  Two-story house with a garden and a pool. Terrace on the upper floor with lovely views of Barcelona and of the ocean.  Accommodations for 12 people, 6 double rooms and 3 bathrooms.</t>
  </si>
  <si>
    <t>Located in one of Barcelona's best neighborhoods, which lets you enjoy the good life and the hustle and bustle of the city in a unique setting. With excellent transport connections to the city center.</t>
  </si>
  <si>
    <t>Unique house in Barcelona in the exclusive neighborhood of Pedralbes.  Two-story house with a garden and a pool. Terrace on the upper floor with lovely views of Barcelona and of the ocean.  Accommodations for 12 people, 6 double rooms and 3 bathrooms. Located in one of Barcelona's best neighborhoods, which lets you enjoy the good life and the hustle and bustle of the city in a unique setting. With excellent transport connections to the city center. The pool is available to guests 365 days a year. There are bus stops five minutes from the house: the buses can get you to the city center in 15 minutes, and, if you're interested, the stop for the tourist bus is at a similar distance. (Phone number hidden by Airbnb)</t>
  </si>
  <si>
    <t>There are bus stops five minutes from the house: the buses can get you to the city center in 15 minutes, and, if you're interested, the stop for the tourist bus is at a similar distance.</t>
  </si>
  <si>
    <t>The pool is available to guests 365 days a year.</t>
  </si>
  <si>
    <t>https://a0.muscache.com/im/pictures/32f1071e-db25-4906-af7d-a1261c2d9c32.jpg?aki_policy=large</t>
  </si>
  <si>
    <t>2.1075</t>
  </si>
  <si>
    <t>{TV,Internet,Wifi,"Air conditioning",Pool,Kitchen,"Smoking allowed","Pets allowed","Free street parking",Heating,"Family/kid friendly","Suitable for events",Washer,Dryer,Essentials,Hangers,"Hair dryer",Iron,"Laptop friendly workspace",Crib,"Hot water","Host greets you"}</t>
  </si>
  <si>
    <t>HUTB-008631</t>
  </si>
  <si>
    <t>https://www.airbnb.com/rooms/2141148</t>
  </si>
  <si>
    <t>NICE ROOM IN THE HEART OF GRACIA (BARCELONA)</t>
  </si>
  <si>
    <t>Yo trabajo en casa algunas horas de la semana. Mis horarios no son fijos, pero siempre queda un rato para poder estar con los huespedes o ayudarlos en cualquier duda que puedan tener.</t>
  </si>
  <si>
    <t>https://a0.muscache.com/im/pictures/29115227/14217f92_original.jpg?aki_policy=large</t>
  </si>
  <si>
    <t>https://www.airbnb.com/users/show/10820225</t>
  </si>
  <si>
    <t>https://a0.muscache.com/im/users/10820225/profile_pic/1388063308/original.jpg?aki_policy=profile_small</t>
  </si>
  <si>
    <t>https://a0.muscache.com/im/users/10820225/profile_pic/1388063308/original.jpg?aki_policy=profile_x_medium</t>
  </si>
  <si>
    <t>41.40573</t>
  </si>
  <si>
    <t>{Wifi,Kitchen,"Smoking allowed",Elevator,"Family/kid friendly",Washer,Essentials,Hangers,"Hair dryer",Iron,"Hot water","Bed linens","Extra pillows and blankets","Coffee maker",Refrigerator,"Dishes and silverware","Cooking basics",Oven,"Luggage dropoff allowed","Wide hallways","No stairs or steps to enter","Wide entrance for guests","Flat path to guest entrance","Well-lit path to entrance","Host greets you"}</t>
  </si>
  <si>
    <t>https://www.airbnb.com/rooms/2141535</t>
  </si>
  <si>
    <t>Big Room with view in BCN Center.</t>
  </si>
  <si>
    <t>Great location. The house is situated in the center. 20 min from the airport, 1 min from the metro Parallel L2-L3. 30 min walk from the beach. Area full of bars, restaurants and entertainment. To visit the city and for those who search tranquility.</t>
  </si>
  <si>
    <t>The city view and the location are perfect. The apartment has a beautiful city view. The room is quite and bright.</t>
  </si>
  <si>
    <t>Great location. The house is situated in the center. 20 min from the airport, 1 min from the metro Parallel L2-L3. 30 min walk from the beach. Area full of bars, restaurants and entertainment. To visit the city and for those who search tranquility. The city view and the location are perfect. The apartment has a beautiful city view. The room is quite and bright. The kitchen, the bathroom, the living room. My partner and I will stay in the apartment. The area is full of bar, supermarket, restaurant. It's safe and in the center. Go to the center by walk. From the airport you can take the aerobus and walk 10 min. Metro station L3 and L4 and bus. I have a cat, very cute and playful. The elevator door does not close properly, must accompany it</t>
  </si>
  <si>
    <t>The area is full of bar, supermarket, restaurant. It's safe and in the center.</t>
  </si>
  <si>
    <t>I have a cat, very cute and playful. The elevator door does not close properly, must accompany it</t>
  </si>
  <si>
    <t>Go to the center by walk. From the airport you can take the aerobus and walk 10 min. Metro station L3 and L4 and bus.</t>
  </si>
  <si>
    <t>The kitchen, the bathroom, the living room.</t>
  </si>
  <si>
    <t>My partner and I will stay in the apartment.</t>
  </si>
  <si>
    <t>Be respectful, don't make noise..</t>
  </si>
  <si>
    <t>https://a0.muscache.com/im/pictures/71a6a238-8fe0-45b9-b0e2-b8d079781133.jpg?aki_policy=large</t>
  </si>
  <si>
    <t>https://www.airbnb.com/users/show/7968029</t>
  </si>
  <si>
    <t>I'm sociable, opened-mind, I love theatre.</t>
  </si>
  <si>
    <t>https://a0.muscache.com/im/users/7968029/profile_pic/1406818125/original.jpg?aki_policy=profile_small</t>
  </si>
  <si>
    <t>https://a0.muscache.com/im/users/7968029/profile_pic/1406818125/original.jpg?aki_policy=profile_x_medium</t>
  </si>
  <si>
    <t>{TV,Internet,Wifi,Kitchen,"Pets live on this property",Elevator,Heating,Essentials,"translation missing: en.hosting_amenity_49","translation missing: en.hosting_amenity_50"}</t>
  </si>
  <si>
    <t>https://www.airbnb.com/rooms/2144561</t>
  </si>
  <si>
    <t>Sagrada Familia area for 31 people</t>
  </si>
  <si>
    <t>What do you get? A group of four individual three bedroom apartments in three separate buildings all within a 150 m radius (see plan in photographs). Between them these apartments can accommodate up to 31 people. That means a total of 12 bedrooms, 5 bathrooms, 8 WC, four kitchens, and four lounge/dining areas.</t>
  </si>
  <si>
    <t>NOT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An ideal solution for a large group traveling together who want accommodation in the same area and the flexibility having several self contained apartments.   There is also the added benefit of a single contact who handles all the accommodation and who can arrange optional services, such as airport transfer, garage parking, and a range of activities. PLEASE NOTE: The prices given here are the standard prices for occupancy of all four apartments by 25 to 31 people. If your group is smaller (from 16 to 24) I can offer a special price based on occupancy of only two or three apartments. Please ask! NOTE: If you want to see all my properties and boats please have a look at</t>
  </si>
  <si>
    <t>What do you get? A group of four individual three bedroom apartments in three separate buildings all within a 150 m radius (see plan in photographs). Between them these apartments can accommodate up to 31 people. That means a total of 12 bedrooms, 5 bathrooms, 8 WC, four kitchens, and four lounge/dining areas. NOTE: Local city tax is NOT included in the price paid to Airbnb and must be paid upon arrival. Currently the city tax is â‚¬2.48 per person per night up to a maximum of 7 nights for guests over 16 years old. NOTE: If you want to see all my properties and boats please have a look at: https://www.airbnb.com/s?host_id=135703. An ideal solution for a large group traveling together who want accommodation in the same area and the flexibility having several self contained apartments.   There is also the added benefit of a single contact who handles all the accommodation and who can arrange optional services, such as airport transfer, garage parking, and a range of activities. PLEASE NOTE</t>
  </si>
  <si>
    <t>â€” What's nearby? â€” These apartments are located in central Barcelona only a few hundred meters from the iconic Sagrada Familia.  There are several supermarkets and all normal shops within a 200m radius as well as several secure public car parks.   There are also plenty of bars and restaurants very close by</t>
  </si>
  <si>
    <t>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See the HUBT numbers on the photographs.</t>
  </si>
  <si>
    <t>It only takes two minutes to get to the 'Monumental' and "Tetaun" metro stations where you have direct access to the L2 (purple) line.</t>
  </si>
  <si>
    <t>The whole space is solely for the group that have booked.</t>
  </si>
  <si>
    <t>NOTE: Local city tax is NOT included in the price paid to Airbnb and must be paid upon arrival. Currently the city tax is â‚¬2.48 per person per night up to a maximum of 7 nights for guests over 16 years old. There are not any hard-and-fast house rules but please try to respect the following: Please treat the property as you would your own so it remains in a good state for future guests. The apartment is in a residential block where local working people live so late night noise (after 22:00 and 08:00 before ) in the apartment and public areas must be avoided.  Guests must not hang anything from the balcony because local by-laws in  Barcelona do not permit that and doing so can result in a visit from the Guardia Civil and possibly a fine. Please take care not to leave the key in lock on the inside of the front door because even if you have the other set of keys with you you will not be able to unlock the door from the outside. The only solution will be to call a locksmith, which will incu</t>
  </si>
  <si>
    <t>https://a0.muscache.com/im/pictures/e256febb-0365-4f56-a109-248b3f36c095.jpg?aki_policy=large</t>
  </si>
  <si>
    <t>41.39884</t>
  </si>
  <si>
    <t>2.17868</t>
  </si>
  <si>
    <t>{TV,Internet,Wifi,"Air conditioning",Kitchen,"Paid parking off premises",Elevator,"Buzzer/wireless intercom",Heating,"Family/kid friendly",Washer,"Smoke detector","Carbon monoxide detector",Essentials,Shampoo,"24-hour check-in",Hangers,"Hair dryer",Iron,"Laptop friendly workspace","High chair","Pack â€™n Play/travel crib","Hot water","Host greets you"}</t>
  </si>
  <si>
    <t>https://www.airbnb.com/rooms/2146533</t>
  </si>
  <si>
    <t>Sagrada Familia area for 14 people</t>
  </si>
  <si>
    <t>A pair of individual three bedroom apartments in two separate buildings within a 130 m of each other.</t>
  </si>
  <si>
    <t>NOTE: For all reservations made before June 19, (Phone number hidden by Airbnb) the local city tax is NOT included in the price paid to Airbnb and must be paid upon arrival. Currently the city tax is â‚¬2.48 per person per night up to a maximum of 7 nights for guests over 16 years old. A pair of individual three bedroom apartments in two separate buildings within a 130 m from each other (see plan in photographs). Between them these two apartments can accommodate up to 16 people. That means a total of 6 bedrooms, 3 bathrooms, 4 WC, 2 kitchens, and 2 lounge/dining areas. A great solution for a large group traveling together who want accommodation in the same area and the flexibility having a pair of self contained apartments close to each other.   There is also the added benefit of a single contact who handles all the accommodation and who can arrange optional services, such as airport transfer, garage parking, and a range of activities. NOTE: If you want to see all my properties and boats</t>
  </si>
  <si>
    <t>A pair of individual three bedroom apartments in two separate buildings within a 130 m of each other. NOTE: For all reservations made before June 19, (Phone number hidden by Airbnb) the local city tax is NOT included in the price paid to Airbnb and must be paid upon arrival. Currently the city tax is â‚¬2.48 per person per night up to a maximum of 7 nights for guests over 16 years old. A pair of individual three bedroom apartments in two separate buildings within a 130 m from each other (see plan in photographs). Between them these two apartments can accommodate up to 16 people. That means a total of 6 bedrooms, 3 bathrooms, 4 WC, 2 kitchens, and 2 lounge/dining areas. A great solution for a large group traveling together who want accommodation in the same area and the flexibility having a pair of self contained apartments close to each other.   There is also the added benefit of a single contact who handles all the accommodation and who can arrange optional services, such as airport tra</t>
  </si>
  <si>
    <t>â€” What's nearby? â€” These apartments are located in central Barcelona only 400m from the famous Sagrada Familia.  There are several supermarkets and all normal shops within a 2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See the HUBT number on the main photograph</t>
  </si>
  <si>
    <t>It only takes two minutes to get to the 'Monumental' and "Tetaun" metro stations where you have direct access to the L2 (purple) line.  I can provide access to secure parking at very competitive rates all year round.</t>
  </si>
  <si>
    <t>The whole of each apartment is for the unique use of my guests.</t>
  </si>
  <si>
    <t>https://a0.muscache.com/im/pictures/ac3d6414-d447-45bd-8dec-003934c2c60c.jpg?aki_policy=large</t>
  </si>
  <si>
    <t>41.39727</t>
  </si>
  <si>
    <t>{TV,Internet,Wifi,"Air conditioning",Kitchen,"Paid parking off premises",Elevator,"Buzzer/wireless intercom",Heating,"Family/kid friendly",Washer,"Smoke detector","Carbon monoxide detector","Fire extinguisher",Essentials,Shampoo,Hangers,"Hair dryer",Iron,"Laptop friendly workspace","High chair","Pack â€™n Play/travel crib","Hot water","Luggage dropoff allowed","Host greets you"}</t>
  </si>
  <si>
    <t>https://www.airbnb.com/rooms/2147882</t>
  </si>
  <si>
    <t>Cosy&amp;Bright 3bd flat Montjuic Wifi - ATU44</t>
  </si>
  <si>
    <t>https://a0.muscache.com/im/pictures/30950090/19929cce_original.jpg?aki_policy=large</t>
  </si>
  <si>
    <t>41.37192</t>
  </si>
  <si>
    <t>2.15929</t>
  </si>
  <si>
    <t>{TV,Internet,Wifi,"Air conditioning",Kitchen,Elevator,"Buzzer/wireless intercom",Heating,"Family/kid friendly",Washer,"Smoke detector",Essentials,Hangers,"Hair dryer",Iron,"Laptop friendly workspace","High chair","Childrenâ€™s books and toys","Pack â€™n Play/travel crib","Hot water","Bed linens",Microwave,"Coffee maker",Refrigerator,Dishwasher,"Dishes and silverware","Cooking basics",Stove,"Host greets you"}</t>
  </si>
  <si>
    <t>HUTB-008279</t>
  </si>
  <si>
    <t>https://www.airbnb.com/rooms/2148858</t>
  </si>
  <si>
    <t>Sunny Apartment Sagrada Familia 3</t>
  </si>
  <si>
    <t>https://a0.muscache.com/im/pictures/29194384/61ab4635_original.jpg?aki_policy=large</t>
  </si>
  <si>
    <t>2.17383</t>
  </si>
  <si>
    <t>{TV,"Cable TV",Internet,Wifi,"Air conditioning","Wheelchair accessible",Kitchen,"Paid parking off premises",Doorman,Elevator,"Buzzer/wireless intercom",Heating,"Family/kid friendly",Washer,Essentials,Shampoo,"24-hour check-in",Hangers,"Hair dryer",Iron,"Laptop friendly workspace","High chair",Crib,"Hot water",Microwave,"Coffee maker",Refrigerator,Dishwasher,"Dishes and silverware","Cooking basics",Oven,Stove,"Luggage dropoff allowed","Long term stays allowed","Wide hallways","No stairs or steps to enter","Wide entrance for guests","Flat path to guest entrance","Well-lit path to entrance","No stairs or steps to enter","No stairs or steps to enter","No stairs or steps to enter","Wide entryway","Host greets you","Paid parking on premises"}</t>
  </si>
  <si>
    <t>HUTB001963</t>
  </si>
  <si>
    <t>https://www.airbnb.com/rooms/2152440</t>
  </si>
  <si>
    <t>In the apartment you will find bed linen, towels, shampoo, gel and toilet paper, (coffee and bottled water for the first day). The apartment has a hair dryer in the bathroom, washing machine with soap, table and iron and two umbrellas. The apartment of about 70 mÂ² has 2 bedrooms that can accommodate 3 people. The master bedroom has a double bed with a large visco-elastic mattress (160 cms x 200 cms) and air conditioning (hot / cold). The other room, has a single bed and fan. There is heating throughout the apartment. There is parquet throughout the apartment and the kitchen is conveniently equipped. With a small balcony to the street to enjoy a breakfast. The apartment also has a small safe so you can store your passport, money, etc. Building with elevator, intercom with camera and camera in the lobby. Internet fiber optic 200 mb. and Netflix. Free national calls.</t>
  </si>
  <si>
    <t>We are always available for any questions ... by phone, mail or (Hidden by Airbnb) .</t>
  </si>
  <si>
    <t>Performance standards are few, but strict.  * If you arrive in Barcelona is after 8 pm, please notify before booking. (check in). * Parties is strictly prohibited and noise that might disturb neighbours between 22h and 09h. If this rule is breached, you could lose the deposit and / or risk receiving a complaint from the police. * This is a non smoking apartment but if needed, please we ask to smoke on the balcony. * We kindly requested to turn off the lights, heating and air conditioner when not in the apartment. * Whenever you leave the apartment, please lock and close the doors and windows. * Only allowed to sleep in the apartment people registered by owner. * Being a tourist apartment license, passport number, full name, date of birth and nationality are asked. Data can be sent prior to arrival or during check-in. * In many cases we must respect the times, "check in" after 14 pm and "check out" before 11am,  but if no one guest before or after, I will not have problems if you need m</t>
  </si>
  <si>
    <t>https://a0.muscache.com/im/pictures/87f97fa1-6e5d-4e7d-84f4-7808dcb8d772.jpg?aki_policy=large</t>
  </si>
  <si>
    <t>https://www.airbnb.com/users/show/1141201</t>
  </si>
  <si>
    <t>https://a0.muscache.com/im/pictures/user/58fb33d2-3ce9-4fe2-8759-e1889976a1dc.jpg?aki_policy=profile_small</t>
  </si>
  <si>
    <t>https://a0.muscache.com/im/pictures/user/58fb33d2-3ce9-4fe2-8759-e1889976a1dc.jpg?aki_policy=profile_x_medium</t>
  </si>
  <si>
    <t>41.4006</t>
  </si>
  <si>
    <t>{TV,"Cable TV",Internet,Wifi,"Air conditioning",Kitchen,"Paid parking off premises",Elevator,Heating,"Family/kid friendly",Washer,"Smoke detector","Carbon monoxide detector","First aid kit","Fire extinguisher",Essentials,Shampoo,Hangers,"Hair dryer",Iron,"Laptop friendly workspace","Self check-in",Keypad,"High chair",Crib,"Hot water","Bed linens","Extra pillows and blankets","Pocket wifi",Microwave,"Coffee maker",Refrigerator,"Dishes and silverware","Cooking basics",Oven,Stove,"Patio or balcony","Long term stays allowed","Wide hallways","Wide entrance for guests","Well-lit path to entrance","No stairs or steps to enter","Wide entrance","Extra space around bed","Accessible-height bed","Wide doorway to guest bathroom","Accessible-height toilet","Wide entryway"}</t>
  </si>
  <si>
    <t>HUTB-008121</t>
  </si>
  <si>
    <t>4.02</t>
  </si>
  <si>
    <t>https://www.airbnb.com/rooms/2152813</t>
  </si>
  <si>
    <t>habitacion doble en piso esquinero</t>
  </si>
  <si>
    <t>habitacion cama doble para una persona</t>
  </si>
  <si>
    <t>hay de todo comercios, buses, bares, restaurantes</t>
  </si>
  <si>
    <t>solicitar informacion por el tipo de habitaciones, hay varios tipos de habitaciones</t>
  </si>
  <si>
    <t>wifi, lavadora, cocina completa, tv, ascensor</t>
  </si>
  <si>
    <t>exelente</t>
  </si>
  <si>
    <t>limpieza, buena convivencia y sin grandes ruidos,clean the room, bathrooms and kitchen before you use,late check in 20u extra after 22.00hs, after23 hs 30eu, later this time please consult me</t>
  </si>
  <si>
    <t>https://a0.muscache.com/im/pictures/29231086/54c6f1b1_original.jpg?aki_policy=large</t>
  </si>
  <si>
    <t>2.16467</t>
  </si>
  <si>
    <t>{TV,Wifi,"Wheelchair accessible",Kitchen,"Smoking allowed",Elevator,"Buzzer/wireless intercom","Family/kid friendly",Washer,Essentials,Shampoo,"Hair dryer","Hot water","Host greets you","Paid parking on premises"}</t>
  </si>
  <si>
    <t>$651.00</t>
  </si>
  <si>
    <t>5.6</t>
  </si>
  <si>
    <t>https://www.airbnb.com/rooms/2159227</t>
  </si>
  <si>
    <t>Nice and central penthouse with private terrace next to the Sagrada Familia. Apartment recently reburbished in a modern design, with air conditioning, heating, internet wi-fi, barbecue and everything you need to enjoy Barcelona!</t>
  </si>
  <si>
    <t>Our nice apartment has been recently refurbished in a cosy style. It is suitable for 4 people as well as a couple with children. It has a beautiful private terrace where you can relax and have breakfast outdoors or have dinner under the stars. Equipment available in the apartment: elevator, heating, air conditioning, washing machine, oven, microwave, fridge, freezer, dishwasher, coffee maker, toaster, squeezer, blow-dryer, vacuum, barbecue, TV, internet WiFi.</t>
  </si>
  <si>
    <t>Nice and central penthouse with private terrace next to the Sagrada Familia. Apartment recently reburbished in a modern design, with air conditioning, heating, internet wi-fi, barbecue and everything you need to enjoy Barcelona! Our nice apartment has been recently refurbished in a cosy style. It is suitable for 4 people as well as a couple with children. It has a beautiful private terrace where you can relax and have breakfast outdoors or have dinner under the stars. Equipment available in the apartment: elevator, heating, air conditioning, washing machine, oven, microwave, fridge, freezer, dishwasher, coffee maker, toaster, squeezer, blow-dryer, vacuum, barbecue, TV, internet WiFi. The whole apartment is available to our guests. You will find a modern kitchen with full equipment, including dishwasher. Our private terrace is also waiting for you. Besides, a cradle and a high chair are to be found in the flat, so parents with babies are nicely welcome! The apartment is located in the E</t>
  </si>
  <si>
    <t>Good transport connections by underground (3 different lines, 300 meters away) and plenty of buses reaching the whole city.</t>
  </si>
  <si>
    <t>The whole apartment is available to our guests. You will find a modern kitchen with full equipment, including dishwasher. Our private terrace is also waiting for you. Besides, a cradle and a high chair are to be found in the flat, so parents with babies are nicely welcome!</t>
  </si>
  <si>
    <t>The apartment is located in a shared building, so please respect our neighbours, specially at night. We don't charge any cleaning fees, so please leave the apartment in proper conditions. Thank you. Local turistic tax of 2,25â‚¬ per person per night already included in total price.</t>
  </si>
  <si>
    <t>https://a0.muscache.com/im/pictures/29296942/53ecea4e_original.jpg?aki_policy=large</t>
  </si>
  <si>
    <t>https://www.airbnb.com/users/show/11017778</t>
  </si>
  <si>
    <t>Marius</t>
  </si>
  <si>
    <t>Open-minded</t>
  </si>
  <si>
    <t>https://a0.muscache.com/im/users/11017778/profile_pic/1390332371/original.jpg?aki_policy=profile_small</t>
  </si>
  <si>
    <t>https://a0.muscache.com/im/users/11017778/profile_pic/1390332371/original.jpg?aki_policy=profile_x_medium</t>
  </si>
  <si>
    <t>2.17304</t>
  </si>
  <si>
    <t>{TV,Internet,Wifi,"Air conditioning",Kitchen,"Smoking allowed","Pets allowed",Elevator,"Buzzer/wireless intercom",Heating,"Family/kid friendly",Washer,Essentials,Hangers,"Hair dryer",Iron,"High chair","Childrenâ€™s books and toys","Pack â€™n Play/travel crib","Hot water","Bed linens","Extra pillows and blankets",Microwave,"Coffee maker",Refrigerator,Dishwasher,"Dishes and silverware","Cooking basics",Oven,Stove,"Patio or balcony","Long term stays allowed","Host greets you"}</t>
  </si>
  <si>
    <t>https://www.airbnb.com/rooms/2159596</t>
  </si>
  <si>
    <t>046. Rogent Apartment</t>
  </si>
  <si>
    <t>Bright and fully renovated penthouse fun in a beautiful near the Sagrada Familia and Barcelona city center pedestrian shopping street, this is a typical and lively streets of Barcelona, where you ca</t>
  </si>
  <si>
    <t>Bright and fully renovated penthouse fun in a beautiful near the Sagrada Familia and Barcelona city center pedestrian shopping street, this is a typical and lively streets of Barcelona, where you can enjoy the real Barcelona life.The apartment consists of a bedroom with typically Mediterranean decor in white and blue colors with twin beds that can be converted into a double. The bathroom, with two large sinks for comfort of our tenants has a shower. The living room, with large kitchen and semi integrated, has a large window to the spectacular large terrace that will make the good weather in Barcelona (350 per year) for a real treat, available only to a few . 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t>
  </si>
  <si>
    <t>Bright and fully renovated penthouse fun in a beautiful near the Sagrada Familia and Barcelona city center pedestrian shopping street, this is a typical and lively streets of Barcelona, where you ca Bright and fully renovated penthouse fun in a beautiful near the Sagrada Familia and Barcelona city center pedestrian shopping street, this is a typical and lively streets of Barcelona, where you can enjoy the real Barcelona life.The apartment consists of a bedroom with typically Mediterranean decor in white and blue colors with twin beds that can be converted into a double. The bathroom, with two large sinks for comfort of our tenants has a shower. The living room, with large kitchen and semi integrated, has a large window to the spectacular large terrace that will make the good weather in Barcelona (350 per year) for a real treat, available only to a few . HUTB (Phone number hidden by Airbnb) "Eixample" means Extension. This district exists since (Phone number hidden by Airbnb) , after th</t>
  </si>
  <si>
    <t>HUTB 008126 HUTB 008126</t>
  </si>
  <si>
    <t>https://a0.muscache.com/im/pictures/2dfcee1a-b62c-4930-9397-311b25f4da13.jpg?aki_policy=large</t>
  </si>
  <si>
    <t>41.41015</t>
  </si>
  <si>
    <t>2.18323</t>
  </si>
  <si>
    <t>{TV,Wifi,"Air conditioning",Kitchen,"Smoking allowed",Heating,"Family/kid friendly",Washer,Essentials,"Hair dryer",Iron,Bathtub,"Childrenâ€™s books and toys",Crib,"Bed linens",Microwave,"Coffee maker",Refrigerator,Oven,"Patio or balcony"}</t>
  </si>
  <si>
    <t>HUTB-008126</t>
  </si>
  <si>
    <t>https://www.airbnb.com/rooms/2159732</t>
  </si>
  <si>
    <t>106. Gold Big Apartment</t>
  </si>
  <si>
    <t>Apartment luxuriously decorated in gold, located in one of the most popular residential areas of the city of Barcelona. Just 10 minutes walking from the famous Tibidabo Blue Tram and 10 minutes by pub</t>
  </si>
  <si>
    <t>No pets are allowed. RESERVATIONS ACCEPTED ONLY OVER 25 YEARS or accompanied children. The apartment is ideal for families. 1. In this building families with children living 2. Avoid nuisance to neighbors 3. Is silent from 21:00 4. Remember not live alone 5. Use correctly the elevator 6. Violating the rules is cause for immediate dismissal without payment of your stay or bail. 7. Deposit 300 euros At the exit must return all sets of keys that you were given. The final day has to leave the apartment, at the latest, at the time of check-out described in the conditions of his apartment. You have to respect the apartment, furniture and equipment. It is not permitted to accommodate more people than stated in the booking contract. The noise is prohibited after 21:00 pm, inside the apartment and also on the stairs. Please do not disturb others when opening or closing the entrance of the building and apartment. This is particularly important and not make concessions. We do not accept stag grou</t>
  </si>
  <si>
    <t>https://a0.muscache.com/im/pictures/b07a37ff-4593-43f4-8dd4-d6de56a8d091.jpg?aki_policy=large</t>
  </si>
  <si>
    <t>2.14121</t>
  </si>
  <si>
    <t>{TV,Wifi,"Air conditioning","Smoking allowed",Heating,"Family/kid friendly",Washer,Essentials,"Hair dryer",Iron,"Childrenâ€™s books and toys",Crib,"Bed linens",Microwave,"Coffee maker",Refrigerator,Dishwasher,Oven}</t>
  </si>
  <si>
    <t>HUTB-008578</t>
  </si>
  <si>
    <t>https://www.airbnb.com/rooms/2161538</t>
  </si>
  <si>
    <t>https://a0.muscache.com/im/pictures/29321769/4941605e_original.jpg?aki_policy=large</t>
  </si>
  <si>
    <t>41.3751</t>
  </si>
  <si>
    <t>{TV,Wifi,Kitchen,"Paid parking off premises","Buzzer/wireless intercom",Heating,"Family/kid friendly",Essentials,"translation missing: en.hosting_amenity_50","Hot water","Host greets you"}</t>
  </si>
  <si>
    <t>HUTB 006632</t>
  </si>
  <si>
    <t>https://www.airbnb.com/rooms/2167544</t>
  </si>
  <si>
    <t>Rambla de Catalunya - Apartment</t>
  </si>
  <si>
    <t>Spacious and sunny apartment situated on the second floor of a typical building of the Eixample of Barcelona built in the late nineteenth century and located in the heart of the city (Avenida Diagonal, Paseo de Gracia, Rambla de Catalunya).</t>
  </si>
  <si>
    <t>90m2 apartment facing south with a large living / dining area, fully equipped kitchen, a double bedroom with bathroom and a bedroom with two single beds and a bathroom. A sofa bed in the living room , and a baby cot</t>
  </si>
  <si>
    <t>Spacious and sunny apartment situated on the second floor of a typical building of the Eixample of Barcelona built in the late nineteenth century and located in the heart of the city (Avenida Diagonal, Paseo de Gracia, Rambla de Catalunya). 90m2 apartment facing south with a large living / dining area, fully equipped kitchen, a double bedroom with bathroom and a bedroom with two single beds and a bathroom. A sofa bed in the living room , and a baby cot Apartment with lift, wifi,  cable television and programmable air conditioning and heating. The kitchen is fully equipped ( fridge, oven, microwave, coffee maker Nespresso, dishwasher). There is a washer and dryer. I contact guests very quickly, and I try to answer to all their questions Because of its location, size and distribution, the apartment is ideal for business travel and also for family  holidays. The neighborhood in which it is located is a dynamic residential area, with abundant shops and restaurants. There is a supermarket a</t>
  </si>
  <si>
    <t>Because of its location, size and distribution, the apartment is ideal for business travel and also for family  holidays. The neighborhood in which it is located is a dynamic residential area, with abundant shops and restaurants. There is a supermarket and a bakery on the same block.</t>
  </si>
  <si>
    <t>Apartment with lift, wifi,  cable television and programmable air conditioning and heating. The kitchen is fully equipped ( fridge, oven, microwave, coffee maker Nespresso, dishwasher). There is a washer and dryer.</t>
  </si>
  <si>
    <t>I contact guests very quickly, and I try to answer to all their questions</t>
  </si>
  <si>
    <t>-At least one person  over 25 years old is required in every guest group  -Arrivals after 21h will be charged 25â‚¬ and  after 23h until 1.00h 45â‚¬ -No entries are made later than 1.00h -City tax of 2,25â‚¬ per person and night is not included in the prize(it is paid at check-out)Children under 17 don, t pay and it,s paid a maximum of 7 days  -On departure , please turn off lights and air conditoning and take out the garbage to the external containers.</t>
  </si>
  <si>
    <t>https://a0.muscache.com/im/pictures/68317365/ea7d6a3f_original.jpg?aki_policy=large</t>
  </si>
  <si>
    <t>https://www.airbnb.com/users/show/4024998</t>
  </si>
  <si>
    <t>Gloria</t>
  </si>
  <si>
    <t>Sant Andreu de Llavaneres, Catalonia, Spain</t>
  </si>
  <si>
    <t>https://a0.muscache.com/im/users/4024998/profile_pic/1390118602/original.jpg?aki_policy=profile_small</t>
  </si>
  <si>
    <t>https://a0.muscache.com/im/users/4024998/profile_pic/1390118602/original.jpg?aki_policy=profile_x_medium</t>
  </si>
  <si>
    <t>41.39409</t>
  </si>
  <si>
    <t>2.15708</t>
  </si>
  <si>
    <t>{TV,"Cable TV",Internet,Wifi,"Air conditioning","Wheelchair accessible",Kitchen,"Paid parking off premises",Doorman,Elevator,Heating,"Family/kid friendly",Washer,Dryer,"Smoke detector","Carbon monoxide detector",Essentials,Shampoo,Hangers,"Hair dryer",Iron,"Laptop friendly workspace","High chair",Crib,"Room-darkening shades","Hot water","Bed linens","Extra pillows and blankets",Microwave,"Coffee maker",Refrigerator,Dishwasher,"Dishes and silverware","Cooking basics",Oven,Stove,"Patio or balcony","Luggage dropoff allowed","Long term stays allowed","Wide entrance for guests","No stairs or steps to enter","Wide entrance","Extra space around bed","Accessible-height bed","No stairs or steps to enter",Other}</t>
  </si>
  <si>
    <t>$2,150.00</t>
  </si>
  <si>
    <t>HUTB-007658</t>
  </si>
  <si>
    <t>https://www.airbnb.com/rooms/2170203</t>
  </si>
  <si>
    <t>FIRA BUSINESS APARTMENT</t>
  </si>
  <si>
    <t>Bright and elegant apartment next to Barcelona Trade Fair Complex</t>
  </si>
  <si>
    <t>This apartment is well connected, with several Metro lines that will take you to the city centre in a few minutes, where you can visit the main points of interest, such as Plaza de Catalunya, Paseo de Gracia, Batllo House, La Pedrera house, the Sacred Family Basilica, the Gothic District, the Cathedral, the Ramblas and the Olympic Marina. Furthermore, the Aerobus, which will take you to the airport in 15 minutes, and the Barcelona Tourist Bus both stop outside the apartment.</t>
  </si>
  <si>
    <t>https://a0.muscache.com/im/pictures/f942e88d-941a-4d43-9aa5-74405dba515a.jpg?aki_policy=large</t>
  </si>
  <si>
    <t>2.1534</t>
  </si>
  <si>
    <t>{TV,Wifi,"Air conditioning",Kitchen,Heating,"Family/kid friendly",Washer,Essentials,Hangers,"Hair dryer",Iron,"Bed linens",Microwave,"Coffee maker",Refrigerator,Dishwasher,"Dishes and silverware",Oven}</t>
  </si>
  <si>
    <t>HUTB-004793</t>
  </si>
  <si>
    <t>https://www.airbnb.com/rooms/2171702</t>
  </si>
  <si>
    <t>OLYMPIC PANORAMIC ATTIC</t>
  </si>
  <si>
    <t>HUTB-011483 HUTB-011483</t>
  </si>
  <si>
    <t>â€¢Check-in: From 15 to 20 hours EXTRAS: Late check-in from 20 h.= 20 â‚¬. From 24 h.= 50 â‚¬. On holyday days = 30 â‚¬. â€¢Check-out: From 9 to 11 hours.  EXTRAS: Early check-out = 30 â‚¬. Late check-out from 11 h.= 10 â‚¬ por hora. On holyday days = 30 â‚¬. â€¢At check-in will proceed to the guestâ€™s accreditation. â€¢Tourist fee at check-in rate: 0.65 â‚¬ per night and guest older than 16 years. â€¢Smoke only on the terrace.  â€¢Do not disturb and respect the night rest of neighbors.  â€¢The holding of events and parties is not allowed.  â€¢Pets are not allowed.</t>
  </si>
  <si>
    <t>https://a0.muscache.com/im/pictures/32998977/2849a4cd_original.jpg?aki_policy=large</t>
  </si>
  <si>
    <t>41.42349</t>
  </si>
  <si>
    <t>2.14067</t>
  </si>
  <si>
    <t>{TV,Internet,Wifi,"Air conditioning","Wheelchair accessible",Kitchen,"Paid parking off premises","Smoking allowed",Doorman,Elevator,"Buzzer/wireless intercom",Heating,"Family/kid friendly",Washer,"First aid kit","Fire extinguisher",Essentials,Shampoo,"24-hour check-in",Hangers,"Hair dryer",Iron,"Laptop friendly workspace",Crib,"Hot water","Long term stays allowed","Host greets you","Paid parking on premises"}</t>
  </si>
  <si>
    <t>HUTB-011483</t>
  </si>
  <si>
    <t>https://www.airbnb.com/rooms/2174012</t>
  </si>
  <si>
    <t>Take in the Views from the Balcony of a Stunning Home</t>
  </si>
  <si>
    <t>This charming Catalonian apartment has been tastefully renovated to offer a contemporary twist on traditional decor. Admire the colorful feature walls and fixtures with nature-inspired items like the potted plant life and bathroom wallpaper.</t>
  </si>
  <si>
    <t>Number of touristic licence: HUTB-008820 Charming modernist flat renovated in 2013 with 1 bedroom and 1 alcove room open to living room. The beautiful ceilings and the decorated tiles floors (same as in the opera house "Liceu") were renovated respecting the true Catalonian style of â€œmodernismâ€. The old elements were reconditioned and combined with modern features and household for a top comfort and relaxing stay. The spacious living room is equipped with TV, chromecast to cast your multimedia content onto the TV screen, bluetooth music box, music player (with USB) and the entire flat has a optic fibre (300Mb/s) wifi access.</t>
  </si>
  <si>
    <t>Poble Sec is a popular neighborhood situated at the bottom of the Montjuic hill. From here it is a short walk to Parc de la Primavera that offers beautiful views over the entire city. Exceptional tapas bars, restaurants, and more are also nearby.</t>
  </si>
  <si>
    <t>This is a authorized registered flat with licence number HUTB-008820. I make a point in offering the best possible service to my guests. This includes a tablet to guide you through the amenities in the flat, as well as multimedia and entertainment content like Netflix, chromecast, and much more.  In April 2017, they started renovation work on building next to mine. You hardly notice the noise from the flat (only Mo-Fr 9am-5pm), but depending on what type of work they do, it may be just good to know, especially if you have a light sleep and you like to sleep during the day. Tourist tax: we will ask you to pay the Barcelona tourist tax in cash at check-in. The rate is 2.48â‚¬ per person per night, up to a max. of 7 nights. Children until 17 are free.</t>
  </si>
  <si>
    <t>The flat is 300 meters away from the Metro station "ParalÂ·lel". You'll be in the city center in 5 minutes.</t>
  </si>
  <si>
    <t>Entire 70m2 flat at your disposal: 1 bedroom with 2 single beds (can be put together), 1 alcove room with queen-size bed with sliding doors opening to the living room, 1 fully equipped kitchen and a dining room, bed sheets and towels and a closet room for your luggage and clothes. The very spacious bathroom offers a huge rain-drop style shower, ideal to relax after a long sightseeing day.</t>
  </si>
  <si>
    <t>My friends are looking after my home while I am away. They're an Airbnb management service team in Barcelona who are Airbnb hosts themselves. I trust them to give you a warm welcome! They will look after you. If you have any questions about your stay, please get in touch through the Airbnb platform.</t>
  </si>
  <si>
    <t>Non-smoking inside, please use one of the balconies instead. The flat is equipped for up to 4 guests maximum. Only registered guests are allowed in the flat. Parties are not allowed in the house. Please be mindful of the neighbours, no heavy noise from 10pm. Should a neighbour complain, we may expulse disrespectful guests. The flat has been carefully decorated and furbished: should you damage or take with you anything from the flat, we reserve the right to deduct the value from the deposit.</t>
  </si>
  <si>
    <t>https://a0.muscache.com/4ea/air/v2//pictures/52e7c28c-b302-4602-952a-794f3cdf665f.jpg?t=r:w1200-h720-sfit,e:fjpg-c85</t>
  </si>
  <si>
    <t>https://www.airbnb.com/users/show/9984239</t>
  </si>
  <si>
    <t>Yann</t>
  </si>
  <si>
    <t>Switzerland</t>
  </si>
  <si>
    <t>https://a0.muscache.com/im/users/9984239/profile_pic/1384346126/original.jpg?aki_policy=profile_small</t>
  </si>
  <si>
    <t>https://a0.muscache.com/im/users/9984239/profile_pic/1384346126/original.jpg?aki_policy=profile_x_medium</t>
  </si>
  <si>
    <t>41.37368</t>
  </si>
  <si>
    <t>2.16466</t>
  </si>
  <si>
    <t>{TV,Internet,Wifi,Kitchen,"Paid parking off premises",Elevator,"Free street parking","Buzzer/wireless intercom",Heating,"Family/kid friendly",Washer,"Smoke detector","Carbon monoxide detector","First aid kit","Fire extinguisher",Essentials,Shampoo,"24-hour check-in",Hangers,"Hair dryer",Iron,"Laptop friendly workspace","High chair",Crib,"Hot water","Body soap","Bath towel","Toilet paper","Bed linens","Extra pillows and blankets",Microwave,"Coffee maker",Refrigerator,Dishwasher,"Dishes and silverware","Cooking basics",Oven,Stove,"Patio or balcony","Luggage dropoff allowed","Host greets you","Full kitchen","Paid parking on premises","Bedroom comforts","Bathroom essentials"}</t>
  </si>
  <si>
    <t>HUTB-008820</t>
  </si>
  <si>
    <t>2.58</t>
  </si>
  <si>
    <t>https://www.airbnb.com/rooms/2177176</t>
  </si>
  <si>
    <t>Studio &amp; terrace / magical views</t>
  </si>
  <si>
    <t>Right in the core of central Barcelona, a beautiful cozy and modern studio fully equipped to enjoy the most spectacular views of the city from a terrace of over 200 square meters, set to the most magical moments ...</t>
  </si>
  <si>
    <t>Bright and cozy studio (25 meters) in the penthouse of an Eixample listed building situated in the heart of the city. It is completely independent and has private access to a huge and charmingly decorated terrace from which you can enjoy spectacular views of the city accommodated in the "other " living room terrace. Included in one space, comfortably laid out, all you need to enjoy a beautiful living room during the day and a cozy bedroom at night stay. A full kitchen so you can enjoy lunch or dinner in the indoor dining table or snack in the comfortable sofas outside, or a charming dinner on the outdoor table surrounded by beautiful views of the University of Barcelona and other attractive buildings, with panoramic views of the Eixample and Tibidabo mountains (illuminated on weekends) . Bask in the comfortable hammocks and cool off with a nice outdoor shower. The bathroom, new and modern as the rest of the study, has a large shower.</t>
  </si>
  <si>
    <t xml:space="preserve">Right in the core of central Barcelona, a beautiful cozy and modern studio fully equipped to enjoy the most spectacular views of the city from a terrace of over 200 square meters, set to the most magical moments ... Bright and cozy studio (25 meters) in the penthouse of an Eixample listed building situated in the heart of the city. It is completely independent and has private access to a huge and charmingly decorated terrace from which you can enjoy spectacular views of the city accommodated in the "other " living room terrace. Included in one space, comfortably laid out, all you need to enjoy a beautiful living room during the day and a cozy bedroom at night stay. A full kitchen so you can enjoy lunch or dinner in the indoor dining table or snack in the comfortable sofas outside, or a charming dinner on the outdoor table surrounded by beautiful views of the University of Barcelona and other attractive buildings, with panoramic views of the Eixample and Tibidabo mountains (illuminated </t>
  </si>
  <si>
    <t xml:space="preserve">The Studio is located in the heart of the city. In the district of Eixample, a minute distance from Plaza Universitat and five minutes to Plaza Catalunya, Paseo de Gracia and Rambla de Catalunya. One minute distance to one of the oldest and with most personality  neighborhoods of the city, El Raval.   Eixample is surrounded by restaurants, bars, nightlife options and cinemas. Well placed for shopping next to the best shopping options in the city. A nice walk through the old city of around 30 minutes drives you to the sea. </t>
  </si>
  <si>
    <t>The lift gets to the fourth floor and you must walk up to an extra floor to get to the studio.  Outer space requires some foresight in case of bad weather. I'll explain when you arrive.  For security reasons and following the requirements of the rest of private owners living at the building, we require your identification ID if you are European or passport if you have another nationality. We keep it in strict confidentiality but we are responsible in front of the rest of owners and we are the only touristic appartment at the building.  Do not worry about the sheets and towels, they will be provided here.</t>
  </si>
  <si>
    <t>Due to its centric location, you can enjoy every option to move around:  Walking access to many of the required and main streets of interest to every tourist stops.  You can rent a bike just five minutes walk from the building.  Cabstand in Plaza Universitat.  Access to the L1 and L2 of the Barcelona Metro underground in Plaza Universitat and the Catalan Railways.  Bus stops with access to all the city network. You can also jump to the touristic Bus and enjoy the whole tour of the city.   From the airport, the Airbus stops at Plaza Universitat half minute distance to our building ...</t>
  </si>
  <si>
    <t>Huge wardrobe.  Washer / dryer. Iron. Fridge and small dishwasher. We provide soap and softener. Induction hob. Microwave-grill. Electric Ketlle. Wi-Fi  TV  Electric heating and AC.  Adjustable awning covering the terrace. Hairdryer.  Towels and sheets.  Kitchenware and tableware.  Nespresso coffee maker, sandwich maker, toaster, conventional coffee maker, kettle.  Two towels for the beach. Toiletries are not included. 35 euros added to the total price for the cleaning service.  Availability of extra cleaning during the week. Additional cleaning service its 20 euros.</t>
  </si>
  <si>
    <t>Being a studio with full autonomy, we value the privacy of guests while we like them to feel welcome at the time of check-in and check-out.  We are available during your stay whenever necessary and with just a phone call.  We are always open to advice you on any questions you have about the city.</t>
  </si>
  <si>
    <t>Parties or large gatherings are not allowed in the studio or on the terrace. It is a different service which requires a special permit and agreed to other prices and conditions. When rented as studio room in these terms, is meant for private use of the people who rented that can bring guests, with a maximum of five people including themselves.  Smoking is prohibited inside the studio but not a major inconvenience for smokers because outer space is suitable for gluing and comfortably sitting and smoking.  Please respect the rest of the neighborhood avoiding noisy activities, especially at night.</t>
  </si>
  <si>
    <t>https://a0.muscache.com/im/pictures/29482793/41a509fa_original.jpg?aki_policy=large</t>
  </si>
  <si>
    <t>https://www.airbnb.com/users/show/11104800</t>
  </si>
  <si>
    <t>Marita</t>
  </si>
  <si>
    <t xml:space="preserve">Ciudadana del mundo... </t>
  </si>
  <si>
    <t>https://a0.muscache.com/im/users/11104800/profile_pic/1389140839/original.jpg?aki_policy=profile_small</t>
  </si>
  <si>
    <t>https://a0.muscache.com/im/users/11104800/profile_pic/1389140839/original.jpg?aki_policy=profile_x_medium</t>
  </si>
  <si>
    <t>41.3871</t>
  </si>
  <si>
    <t>2.16719</t>
  </si>
  <si>
    <t>{TV,Internet,Wifi,"Air conditioning",Kitchen,"Paid parking off premises",Elevator,Heating,Washer,Dryer,"First aid kit",Essentials,Shampoo,Hangers,"Hair dryer",Iron,"Laptop friendly workspace","translation missing: en.hosting_amenity_49","translation missing: en.hosting_amenity_50","Hot water","Pocket wifi",Microwave,"Coffee maker",Refrigerator,Dishwasher,"Dishes and silverware","Cooking basics",Stove,"Single level home","Patio or balcony","Luggage dropoff allowed","Wide hallways","Wide entrance for guests","Well-lit path to entrance","Wide entrance","Extra space around bed","Accessible-height bed","Host greets you"}</t>
  </si>
  <si>
    <t>HUTB-009109</t>
  </si>
  <si>
    <t>5.16</t>
  </si>
  <si>
    <t>https://www.airbnb.com/rooms/2179254</t>
  </si>
  <si>
    <t>Sunshine and beautiful views of BCN</t>
  </si>
  <si>
    <t>the apartment is in Poble Sec, to 5 minute walk from the Old Town of Barcelona (less than 15 min walk from the Cathedral of BCN , 20 min from Plaza Catalunya ), but without the hustle of the city center , and the proximity of green space that is the mountain of Montjuic,located 100 meters from the apartment. At 200 meters from the Paral-lel avenue, where you can take the subway or buses as 64 which leads directly to the beach in 10 min</t>
  </si>
  <si>
    <t>Roof, bedroom, bathroom, kitchen</t>
  </si>
  <si>
    <t>being at home we can help in whatever possible</t>
  </si>
  <si>
    <t>Silence after 10 P.M. and do not disturb the neighbours</t>
  </si>
  <si>
    <t>https://a0.muscache.com/im/pictures/103363369/2a688033_original.jpg?aki_policy=large</t>
  </si>
  <si>
    <t>https://www.airbnb.com/users/show/11115028</t>
  </si>
  <si>
    <t>Mono</t>
  </si>
  <si>
    <t>Hola, soy Mono, escultor residente en Barcelona. Me gusta el arte, la musica, los amigos</t>
  </si>
  <si>
    <t>https://a0.muscache.com/im/users/11115028/profile_pic/1439888343/original.jpg?aki_policy=profile_small</t>
  </si>
  <si>
    <t>https://a0.muscache.com/im/users/11115028/profile_pic/1439888343/original.jpg?aki_policy=profile_x_medium</t>
  </si>
  <si>
    <t>41.37328</t>
  </si>
  <si>
    <t>2.16469</t>
  </si>
  <si>
    <t>{Wifi,Kitchen,"Paid parking off premises","Smoking allowed",Heating,Washer,Essentials,Iron,"Hot water","Bed linens","Coffee maker",Refrigerator,"Dishes and silverware","Patio or balcony","Host greets you","Paid parking on premises"}</t>
  </si>
  <si>
    <t>https://www.airbnb.com/rooms/2180003</t>
  </si>
  <si>
    <t>Best location in Barcelona</t>
  </si>
  <si>
    <t>The apartment (47 m2) is renewed but still has the old charm of ancient architecture such as hydraulic mosaics and original ceilings. The apartment has an official touristic licence.</t>
  </si>
  <si>
    <t>It is a two-bedroom apartment that can accommodate a max of 4 people. One double room, one room with bunk bed. Fully equipped kitchen with all you need to cook. There's also a washing machine and a microwave. The apartment is renewed but still has the old charm of ancient architecture such as hydraulic mosaics and original ceilings. The apartment faces onto the street and it's sunny during the day. It has a balcony to relax after a long day sightseeing the touristic beauties Barcelona offers</t>
  </si>
  <si>
    <t>The apartment (47 m2) is renewed but still has the old charm of ancient architecture such as hydraulic mosaics and original ceilings. The apartment has an official touristic licence. It is a two-bedroom apartment that can accommodate a max of 4 people. One double room, one room with bunk bed. Fully equipped kitchen with all you need to cook. There's also a washing machine and a microwave. The apartment is renewed but still has the old charm of ancient architecture such as hydraulic mosaics and original ceilings. The apartment faces onto the street and it's sunny during the day. It has a balcony to relax after a long day sightseeing the touristic beauties Barcelona offers I do not currently live in Barcelona but my friends Jordi and Marcela will be there to make the check in and check out, and will be in touch with you if you need anything or have any problem what so ever. The location of the apartment is great, you are near the Gothic neighbourhood, heart of the cultural and recreation</t>
  </si>
  <si>
    <t>The location of the apartment is great, you are near the Gothic neighbourhood, heart of the cultural and recreational activities of the city and for those who like to enjoy the night, the Poble Sec district offers a variety of bars and resturants of different food to taste, like the ones on Blai Street, a street famous for its delicious tapas, specially on Thursday evenings!! You can also find many options in the closer neighborhood of Sant Antoni.</t>
  </si>
  <si>
    <t>This apartment has a legal licence. Legal licence. HUTB (Phone number hidden by Airbnb) According to local legislation guests must pay a regional touristic tax. This fee must be paid at the beginning of stay. For a late check in (after 19:00h) we charge an extra 25â‚¬ to be payed in cash when you receive the keys.</t>
  </si>
  <si>
    <t>To get to the apartment from the T1 or T2 of El Prat Airport you must take the Aerobus directly to Plaza Espanya and it's only a 15 minute walk from there, or you can take the metro or any bus line that goes down Paral-lel street.</t>
  </si>
  <si>
    <t>I do not currently live in Barcelona but my friends Jordi and Marcela will be there to make the check in and check out, and will be in touch with you if you need anything or have any problem what so ever.</t>
  </si>
  <si>
    <t>ACCOMMODATION RULES  1. Itâ€™s absolutely forbidden to perform of any kind of event (parties, meals for more than 5 people, celebrations, etc) in the apartment.  2. Itâ€™s absolutely forbidden to make noise of any kind (music loud, TV, shouts, etc.) between 22:00 hs and 9:00 hs.  3. The rent entitles the tenantâ€™s accommodation plus one guest, maximum.  4. The apartment must be returned in the same state of integrity as it was received on the check-in (this do not include the cleaning).  5. The tenant is responsible for the maintenance and preservation of the apartment and everything it contains. In the event of any damage I will be responsible for replacing it, previously informing the owners. If any damaged element is not replaced, the owners can keep the money of the guarantee to fix it. If the damage caused exceeds the value of the collateral, I can be demanded for the remaining part.  6. Itâ€™s absolutely forbidden to smoke in the apartment. 7. We will not allow any guests below 18 years</t>
  </si>
  <si>
    <t>https://a0.muscache.com/im/pictures/31623607/8065cbe1_original.jpg?aki_policy=large</t>
  </si>
  <si>
    <t>https://www.airbnb.com/users/show/11118039</t>
  </si>
  <si>
    <t>Vincenzo</t>
  </si>
  <si>
    <t>https://a0.muscache.com/im/users/11118039/profile_pic/1389188457/original.jpg?aki_policy=profile_small</t>
  </si>
  <si>
    <t>https://a0.muscache.com/im/users/11118039/profile_pic/1389188457/original.jpg?aki_policy=profile_x_medium</t>
  </si>
  <si>
    <t>41.37106</t>
  </si>
  <si>
    <t>2.16547</t>
  </si>
  <si>
    <t>{TV,Internet,Wifi,Kitchen,"Paid parking off premises",Elevator,"Buzzer/wireless intercom",Heating,"Family/kid friendly",Washer,Essentials,Shampoo,"24-hour check-in",Hangers,"Hair dryer",Iron,"Laptop friendly workspace",Crib,"Pack â€™n Play/travel crib","Room-darkening shades","Hot water",Microwave,"Coffee maker",Refrigerator,"Dishes and silverware","Cooking basics",Oven,Stove,"Luggage dropoff allowed","Long term stays allowed","Well-lit path to entrance","No stairs or steps to enter","Extra space around bed","No stairs or steps to enter","No stairs or steps to enter","Host greets you"}</t>
  </si>
  <si>
    <t>HUTB-006900</t>
  </si>
  <si>
    <t>https://www.airbnb.com/rooms/2182453</t>
  </si>
  <si>
    <t>Vivienda al lado Paseo de Gracia</t>
  </si>
  <si>
    <t>Ideal para un grupo de amigos.</t>
  </si>
  <si>
    <t>Completamente equipado. Listo para entrar.</t>
  </si>
  <si>
    <t>https://a0.muscache.com/im/pictures/76987086/e53d71df_original.jpg?aki_policy=large</t>
  </si>
  <si>
    <t>https://www.airbnb.com/users/show/11119480</t>
  </si>
  <si>
    <t>Juan Bautista</t>
  </si>
  <si>
    <t>https://a0.muscache.com/im/pictures/user/3caf8d4e-68c3-4738-b91c-609005fa12ca.jpg?aki_policy=profile_small</t>
  </si>
  <si>
    <t>https://a0.muscache.com/im/pictures/user/3caf8d4e-68c3-4738-b91c-609005fa12ca.jpg?aki_policy=profile_x_medium</t>
  </si>
  <si>
    <t>{TV,Wifi,"Air conditioning",Kitchen,Heating,Washer,Essentials,Shampoo}</t>
  </si>
  <si>
    <t>HUTB-009582</t>
  </si>
  <si>
    <t>https://www.airbnb.com/rooms/2184062</t>
  </si>
  <si>
    <t>Elegant Apartment in City Center</t>
  </si>
  <si>
    <t>How to get to the apartment from the airport: Taxi: 30â‚¬ aprox give the address to the taxi driver and tell him Carrer Aribau between Carrer Valencia and Carrer Mallorca. Aerobus: 5,90â‚¬ one way â€“ you can get down at Plaza Universitat stop. The street you cross just before the stop is Carrer Aribau, go up  4 blocks till number 82. Train: From terminal 2 you can take the train till Sants Station and then a taxi to the apartment.</t>
  </si>
  <si>
    <t>No parties are allowed! Be respectful with the neighbours! Smoking is not allowed!!</t>
  </si>
  <si>
    <t>https://a0.muscache.com/im/pictures/29551985/f3312217_original.jpg?aki_policy=large</t>
  </si>
  <si>
    <t>https://www.airbnb.com/users/show/11138605</t>
  </si>
  <si>
    <t>Bruno</t>
  </si>
  <si>
    <t>Hi everyone! I'm an easygoing person who loves to travel and to meet people all around the world. _x000D_
My apartment is ideal if you want to visit the city I know Barcelona well and will be able to help you to go to the best spots in the city. _x000D_
See you soon ;-)</t>
  </si>
  <si>
    <t>https://a0.muscache.com/im/pictures/user/4496b55e-6fd2-4e91-9bfb-38373f062f53.jpg?aki_policy=profile_small</t>
  </si>
  <si>
    <t>https://a0.muscache.com/im/pictures/user/4496b55e-6fd2-4e91-9bfb-38373f062f53.jpg?aki_policy=profile_x_medium</t>
  </si>
  <si>
    <t>{TV,Wifi,"Air conditioning",Kitchen,"Pets allowed",Elevator,Heating,"Family/kid friendly",Washer,Dryer,"Smoke detector","Carbon monoxide detector",Essentials,Shampoo,Hangers,"Hair dryer",Iron,"Hot water","Bed linens","Extra pillows and blankets"}</t>
  </si>
  <si>
    <t>HUTB-011981</t>
  </si>
  <si>
    <t>https://www.airbnb.com/rooms/2185710</t>
  </si>
  <si>
    <t>Arco de Triunfo</t>
  </si>
  <si>
    <t>Optional services (not included in the price): - Pet: Price: included in the booking. - Cot/Crib: Price: included in the booking. - Arrival out of schedule: Price: 50 â‚¬ per booking.</t>
  </si>
  <si>
    <t>METRO, BUS and TREN stations. Arc de Triomf, Tetuan, Marina, Monumental.</t>
  </si>
  <si>
    <t>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WiFi and TV (no satellite). Accessible with lift. No A/C machine, ONLY fans.</t>
  </si>
  <si>
    <t>1. Check-in schedule: From 01/01 to 31/12: everyday from 13:00h to 20:00h. 2. Check-out schedule: 11:00. 3. Animals heavier than 3 kg are not allowed. 4. Dangerous breed dogs are not allowed. 5. This accommodation does not accept groups of young people.</t>
  </si>
  <si>
    <t>https://a0.muscache.com/im/pictures/92f47fce-c0f5-42fe-a188-a6421e782b65.jpg?aki_policy=large</t>
  </si>
  <si>
    <t>41.39424</t>
  </si>
  <si>
    <t>2.18142</t>
  </si>
  <si>
    <t>{TV,Internet,Wifi,Kitchen,"Pets allowed",Elevator,Heating,Washer,Essentials,"24-hour check-in",Iron,Bathtub,Crib}</t>
  </si>
  <si>
    <t>HUTB-009274</t>
  </si>
  <si>
    <t>https://www.airbnb.com/rooms/2186401</t>
  </si>
  <si>
    <t>Apartment in a good location in BCN</t>
  </si>
  <si>
    <t>Official licence:  HUTB005878 Apartment  with 3 bedrooms (2 room with double bed and 1 rooms with 2 single beds), dliving/dining room with a large table for 6 people,kitchen,2 bathroom with shower and a small gallery. Newly renovated beginning 2014.</t>
  </si>
  <si>
    <t>The apartment: This apartment has the official tourist license from the local authoorities:HUTB005878 Nice and comfortable apartment in a good location and well connected by subway and bus. It is the perfect place for visiting Barcelona and return to rest after a long day of sightseeing in the city. It is a lovely apartment, renovated in 2013 and decorated with comfortable and nice furniture. The apartment is 100 sqm and it has 3 bedrooms, 2 of them with and double bed and the 3rd bedroom with 2 single beds, the kitchen is fully equipped, a living room and a dinning room, two bathrooms whith showers   Central heating - natural gas - in all rooms, kitchen and living room  The apartment has everythink you need to fell like home:  â€¢Tv â€¢Internet WIFI â€¢Heater/Air conditioning in the living room/ceilings fans in the rooms  â€¢Fully equipped kitchen: Washing machine, dishwasher, fridegger-freezer, microwave, oven, cutlery, coffee machine, pots, pans, dishes and glasses etcâ€¦ â€¢Bedding â€¢Towels â€¢Ir</t>
  </si>
  <si>
    <t>Official licence:  HUTB005878 Apartment  with 3 bedrooms (2 room with double bed and 1 rooms with 2 single beds), dliving/dining room with a large table for 6 people,kitchen,2 bathroom with shower and a small gallery. Newly renovated beginning 2014. The apartment: This apartment has the official tourist license from the local authoorities:HUTB005878 Nice and comfortable apartment in a good location and well connected by subway and bus. It is the perfect place for visiting Barcelona and return to rest after a long day of sightseeing in the city. It is a lovely apartment, renovated in 2013 and decorated with comfortable and nice furniture. The apartment is 100 sqm and it has 3 bedrooms, 2 of them with and double bed and the 3rd bedroom with 2 single beds, the kitchen is fully equipped, a living room and a dinning room, two bathrooms whith showers   Central heating - natural gas - in all rooms, kitchen and living room  The apartment has everythink you need to fell like home:  â€¢Tv â€¢Interne</t>
  </si>
  <si>
    <t>The apartment has Wi-Fi Internet access. We will provide the user and password to configure the settings for this connection, a lack of connection for reasons outside the property shall not be grounds for any claim. We offer this apartment and 3 more in the same building, all of them are similar. HUTB005878</t>
  </si>
  <si>
    <t>A metro stop (line 4) is less than 1 minute walk from home. But if you want to enjoy the neighborhood can walk into the city center. If you come by car there is a public parking place just around the corner, at plaza Joanic.</t>
  </si>
  <si>
    <t>The building has a elevator</t>
  </si>
  <si>
    <t>House rules Your neigours in the builiding will be families, therefore please respect the neighbors and keep the noise down inside the apartment as well as on the stairs.  Smoking and pets are forbidden. Parties are strictly forbidden.  Quiet hours:  10 pm to 9 am  Please turn off lights and electrical appliances when you leave the apartment. Although our apartment is located in a very safe neighborhood, we recommend you lock the front door and only take what you need with you for the day.  You are expected to leave the apartment in reasonable condition, particularly the bathroom and kitchen. Please throw your waste in the municipal waste bins and do not leave any rubbish in the apartment.  You should live the apartment at 11 am, so we can clean the property befote the arrival of the next guest.</t>
  </si>
  <si>
    <t>https://a0.muscache.com/im/pictures/30029144/40462467_original.jpg?aki_policy=large</t>
  </si>
  <si>
    <t>https://www.airbnb.com/users/show/9141076</t>
  </si>
  <si>
    <t>https://a0.muscache.com/im/users/9141076/profile_pic/1390413426/original.jpg?aki_policy=profile_small</t>
  </si>
  <si>
    <t>https://a0.muscache.com/im/users/9141076/profile_pic/1390413426/original.jpg?aki_policy=profile_x_medium</t>
  </si>
  <si>
    <t>{TV,Wifi,"Air conditioning",Kitchen,Elevator,"Buzzer/wireless intercom",Heating,"Family/kid friendly",Washer,"Fire extinguisher",Essentials,Hangers,"Hair dryer",Iron,"High chair",Crib,"Hot water",Microwave,"Coffee maker",Refrigerator,Dishwasher,"Dishes and silverware","Cooking basics",Oven,Stove,"Host greets you","Paid parking on premises"}</t>
  </si>
  <si>
    <t>HUTB005878</t>
  </si>
  <si>
    <t>https://www.airbnb.com/rooms/2187751</t>
  </si>
  <si>
    <t>Penthouse with sunny terrace, 3 p</t>
  </si>
  <si>
    <t>I offer a whim, to rest in Barcelona and enjoy the sun, quietly. I suggest: leave early to walk around the city, and when you get home, sunbathe on the sun loungers, a shower on the terrace ... and continue.</t>
  </si>
  <si>
    <t>It is a small attic with great possibilities, located 10 minutes walking from Plaza Catalunya, near the Arc del Triunfo and Plaza Tetuan, next to the Paseo de S.Juan where gastronomic events, wine and cava are held, a pleasant walk until the Ciutadella Park, great lung of the city and from there visit the Born, old City market now a museum and exhibition of our most recent history.</t>
  </si>
  <si>
    <t>I offer a whim, to rest in Barcelona and enjoy the sun, quietly. I suggest: leave early to walk around the city, and when you get home, sunbathe on the sun loungers, a shower on the terrace ... and continue. It is a small attic with great possibilities, located 10 minutes walking from Plaza Catalunya, near the Arc del Triunfo and Plaza Tetuan, next to the Paseo de S.Juan where gastronomic events, wine and cava are held, a pleasant walk until the Ciutadella Park, great lung of the city and from there visit the Born, old City market now a museum and exhibition of our most recent history. The price includes linen and towels.  If you wish to visit the city are at a strategic point near the center, either on foot or by public transport.  If you have come by car, public parking on the property next door.  Have preferential treatment in a restaurant-fish on the first corner, you just have to present the card that will facilitate them, may choose to weight the fish-seafood they please and prep</t>
  </si>
  <si>
    <t>Family neighborhood, we are in the neighborhood that formerly supplied textiles to small traders, the property is at the time, typical of the Eixample district of Barcelona</t>
  </si>
  <si>
    <t>If you arrive after 21.00 h. an extra charge of 30, - Euro to 00.00 h.  The operating instructions for appliances, we will give to reach the apartment.</t>
  </si>
  <si>
    <t>From there they can reach any point of the city and surrounding area with public transportation. Also if you want to visit another city, we have a five minute bus terminal and the train station.</t>
  </si>
  <si>
    <t>The price includes linen and towels.  If you wish to visit the city are at a strategic point near the center, either on foot or by public transport.  If you have come by car, public parking on the property next door.  Have preferential treatment in a restaurant-fish on the first corner, you just have to present the card that will facilitate them, may choose to weight the fish-seafood they please and prepare it immediately, it's a nice choice of our neighbors and friends.  We also offer catering home,  Extra cleaning services, etc..  Payment in cash.</t>
  </si>
  <si>
    <t>We receive them, we can pick you up at the airport, by agreement, and we are available to help solve any "problem". We can accompany you on visits agreed in and out of barcelona. Catering service delivery, prior order. Payment in cash</t>
  </si>
  <si>
    <t>https://a0.muscache.com/im/pictures/43125933/f0f833a9_original.jpg?aki_policy=large</t>
  </si>
  <si>
    <t>{TV,Wifi,"Air conditioning",Kitchen,"Paid parking off premises",Heating,"Family/kid friendly",Washer,Essentials,Shampoo,Hangers,"Hair dryer",Iron,"Laptop friendly workspace","High chair",Crib,"Pack â€™n Play/travel crib","Room-darkening shades","Hot water","Bed linens","Extra pillows and blankets",Microwave,"Coffee maker",Refrigerator,Dishwasher,"Dishes and silverware","Cooking basics",Oven,Stove,"Patio or balcony","Luggage dropoff allowed","Long term stays allowed","Well-lit path to entrance","Host greets you",Beachfront,"Handheld shower head"}</t>
  </si>
  <si>
    <t>HUTB-003903</t>
  </si>
  <si>
    <t>3.20</t>
  </si>
  <si>
    <t>https://www.airbnb.com/rooms/2190616</t>
  </si>
  <si>
    <t>Atic with great views</t>
  </si>
  <si>
    <t>A cozy attic apartment on Montjuic mountain with two terraces and great views over the whole city. The interior space receives lotÂ´s of natural light, its spacious and stylish, in its on Mediterranean way. Very well connected to public transport, bus, metro, train, and close enough to walk downtown. Located in Poble Sec, vibrant and lively neighborhood with plenty of cultural choices, bars, restaurants.</t>
  </si>
  <si>
    <t>This Attic apartment sits on the edge of Montjuic mountain; whilst only being 20 min, by foot, from the city center. ItÂ´s sunny, lotÂ´s of natural light and constant breeze from the sea and the mountain. The interior space is well distributed; offering an open-plan kitchen leading on to the dining area and evening terrace with great views over Barcelona. A glass-fronted terrace extends into the main bedroom, allowing for views of Montjuic mountain and the sun to shine in for restful mornings in bed. The large living room gives for a comfortable daily living space and conveniently converts to a second room if needed. A nice and spacious bathroom with great showers whilst observing the city skyline. You will easily feel at home during your stay here.</t>
  </si>
  <si>
    <t>A cozy attic apartment on Montjuic mountain with two terraces and great views over the whole city. The interior space receives lotÂ´s of natural light, its spacious and stylish, in its on Mediterranean way. Very well connected to public transport, bus, metro, train, and close enough to walk downtown. Located in Poble Sec, vibrant and lively neighborhood with plenty of cultural choices, bars, restaurants. This Attic apartment sits on the edge of Montjuic mountain; whilst only being 20 min, by foot, from the city center. ItÂ´s sunny, lotÂ´s of natural light and constant breeze from the sea and the mountain. The interior space is well distributed; offering an open-plan kitchen leading on to the dining area and evening terrace with great views over Barcelona. A glass-fronted terrace extends into the main bedroom, allowing for views of Montjuic mountain and the sun to shine in for restful mornings in bed. The large living room gives for a comfortable daily living space and conveniently convert</t>
  </si>
  <si>
    <t>This apartment has a permit , and is registered in Catalan Tourist Register, number HUTB- (PHONE NUMBER HIDDEN) and appears in the catalan goverment web ((URL HIDDEN) Catalan goverment applies a tourist tax to be paid for the guest, collected for the owner and paid all together every three months.  The ammount for tourist apartments is now 2,25 â‚¬ (it was 0,65 cents but it changed 3 monts ago) per night and per person.</t>
  </si>
  <si>
    <t>Basic necessities are provided for; including bedding, bath towels and laundry products, etc. This is a communal building with local residents; living their daily lives and therefore respect must be given with regard to noise and late hours.</t>
  </si>
  <si>
    <t>Be respectful with the building installation and neighbors rest, they are not on holidays Lock the door every time you leave the apartment. You are responsible for your belongings. Do good use of electricity, remember to turn off heaters, lights,etc Take good care of the place; if a small accident happens, something breaks, weÂ´ll be grateful if you just let us know by leaving a note, or replace it yourself if you feel like.  DonÂ´t leave any cooked food, dishes or other utensils for us to clean, itÂ´s your responsibility to do it.</t>
  </si>
  <si>
    <t>https://a0.muscache.com/im/pictures/32556126/07d87e67_original.jpg?aki_policy=large</t>
  </si>
  <si>
    <t>https://www.airbnb.com/users/show/11169435</t>
  </si>
  <si>
    <t>Ignacio &amp; Sonia.</t>
  </si>
  <si>
    <t>https://a0.muscache.com/im/users/11169435/profile_pic/1403813465/original.jpg?aki_policy=profile_small</t>
  </si>
  <si>
    <t>https://a0.muscache.com/im/users/11169435/profile_pic/1403813465/original.jpg?aki_policy=profile_x_medium</t>
  </si>
  <si>
    <t>41.37123</t>
  </si>
  <si>
    <t>{Internet,Wifi,Kitchen,Elevator,"Indoor fireplace","Buzzer/wireless intercom",Heating,"Family/kid friendly",Washer,"Fire extinguisher",Essentials,Shampoo,Hangers,"Hair dryer",Iron,"Laptop friendly workspace","High chair",Crib,"Room-darkening shades","Hot water",Microwave,"Coffee maker",Refrigerator,"Dishes and silverware","Cooking basics",Stove}</t>
  </si>
  <si>
    <t>HUTB-008397-57</t>
  </si>
  <si>
    <t>https://www.airbnb.com/rooms/2190698</t>
  </si>
  <si>
    <t>Room in a sunny terraced penthouse</t>
  </si>
  <si>
    <t>We rent a doble bedroom in a sunny quiet penthouse in the centre of Barcelona, in one of the best and lively neighbourhood: â€œ el Bornâ€, close to the most important touristy places in the town! *The apartment is on the 4Â° floor without lift, 76 steps.</t>
  </si>
  <si>
    <t>The apartment is on the 4Â° floor without lift, 76 steps. Itâ€™s a very charm neighbourhood, a quiet pedestrian district, full of restaurants, bars and shops.  The apartment is close to some subway stations: Arc de triomf (red line1, 5 minutes walk) Plaza Catalunya (red line1 and green line3, 15 minutes) Itâ€™s a nice 70-square metre wooden floor apartment, a big barthroom, an open concept kitchen with a living room with very big windows, so during the day itâ€™s very light. There's a large balcony that you can use to eat outside and another roof terrace where you can enjoy  and relax on the hammock. The apartment is on the 4Â° floor without lift, 76 steps We rent a bedroom (like in the photos) with fan and table. Guest have free internet wifi. The window has no sea view, but on the interior patio of the building. Bed linen, towels and cleaning are included.</t>
  </si>
  <si>
    <t>We rent a doble bedroom in a sunny quiet penthouse in the centre of Barcelona, in one of the best and lively neighbourhood: â€œ el Bornâ€, close to the most important touristy places in the town! *The apartment is on the 4Â° floor without lift, 76 steps. The apartment is on the 4Â° floor without lift, 76 steps. Itâ€™s a very charm neighbourhood, a quiet pedestrian district, full of restaurants, bars and shops.  The apartment is close to some subway stations: Arc de triomf (red line1, 5 minutes walk) Plaza Catalunya (red line1 and green line3, 15 minutes) Itâ€™s a nice 70-square metre wooden floor apartment, a big barthroom, an open concept kitchen with a living room with very big windows, so during the day itâ€™s very light. There's a large balcony that you can use to eat outside and another roof terrace where you can enjoy  and relax on the hammock. The apartment is on the 4Â° floor without lift, 76 steps We rent a bedroom (like in the photos) with fan and table. Guest have free internet wifi. Th</t>
  </si>
  <si>
    <t>We rent a bedroom.  The apartment is on the 4Â° floor without lift, 76 steps.  Shared with us are: bathroom, kitchen, living room, terraces.</t>
  </si>
  <si>
    <t>We rent a bedroom, shared with us are: bathroom, kitchen, living room, terraces.</t>
  </si>
  <si>
    <t>*If you miss the scheduled check-in day (for any reason)   please be aware that unfortunately we not able to refund the missed night. *We rent a bedroom, shared with us are: bathroom, kitchen, living room, terraces. *The apartment is on the 4Â° floor without lift, 76 steps. *Your heavy luggage you will bring you to the 4Â° floor. *Friends visitors are only allowed in the terraces informing me previously, and only during the day not in the night. *Smoking is permitted only on the terraces. *If you want use the washing machine, ask me. The cost is 5 â‚¬ *The use of kitchen is allowed from 8 to 24</t>
  </si>
  <si>
    <t>https://a0.muscache.com/im/pictures/33349213/95497a96_original.jpg?aki_policy=large</t>
  </si>
  <si>
    <t>https://www.airbnb.com/users/show/5795308</t>
  </si>
  <si>
    <t>Roberto Y Leandro</t>
  </si>
  <si>
    <t>I like the friendship, my city, beaches, good food, good wine, traveling for months.</t>
  </si>
  <si>
    <t>https://a0.muscache.com/im/pictures/88b1ac7e-81a2-4a16-92f3-f1829ede81aa.jpg?aki_policy=profile_small</t>
  </si>
  <si>
    <t>https://a0.muscache.com/im/pictures/88b1ac7e-81a2-4a16-92f3-f1829ede81aa.jpg?aki_policy=profile_x_medium</t>
  </si>
  <si>
    <t>41.3888</t>
  </si>
  <si>
    <t>2.17994</t>
  </si>
  <si>
    <t>{Wifi,Kitchen,"Buzzer/wireless intercom",Heating,Washer,Essentials,Shampoo,"24-hour check-in",Hangers,"Hair dryer",Iron,"translation missing: en.hosting_amenity_49","translation missing: en.hosting_amenity_50","Hot water","Bed linens","Extra pillows and blankets",Microwave,Refrigerator,Dishwasher,"Dishes and silverware","Cooking basics",Stove,"Patio or balcony","Host greets you"}</t>
  </si>
  <si>
    <t>https://www.airbnb.com/rooms/2190762</t>
  </si>
  <si>
    <t>HABITACION DOBLE en el  BARRIO DE SANTS-MONTJUIC</t>
  </si>
  <si>
    <t>En la cocina los huespedes pueden utlizar: Lavadora Nevera Microhondas Heridor de agua Mesa para comer o desayunar No cocinar solo calentar alimentos o agua In the kitchen, guests can use: Washing machine Fridge Microwave Water Wound Table for lunch or breakfast Do not cook just heat food or water</t>
  </si>
  <si>
    <t>https://a0.muscache.com/im/pictures/1cf805a1-bb81-4634-b979-e8d8a9ead121.jpg?aki_policy=large</t>
  </si>
  <si>
    <t>41.37597</t>
  </si>
  <si>
    <t>2.13314</t>
  </si>
  <si>
    <t>{TV,"Cable TV",Wifi,Kitchen,"Paid parking off premises",Elevator,"Buzzer/wireless intercom",Heating,Washer,"Smoke detector","Carbon monoxide detector","First aid kit",Essentials,Shampoo,"Lock on bedroom door",Hangers,"Hair dryer",Iron,"Laptop friendly workspace","translation missing: en.hosting_amenity_49","translation missing: en.hosting_amenity_50","Hot water","Bed linens","Extra pillows and blankets","Pocket wifi",Microwave,"Coffee maker",Refrigerator,"Dishes and silverware","Cooking basics",Oven,Stove,"Single level home","Patio or balcony","Beach essentials","Long term stays allowed","Wide entrance for guests","Flat path to guest entrance","Well-lit path to entrance","No stairs or steps to enter","Wide entrance","Extra space around bed","Accessible-height bed","No stairs or steps to enter","Wide doorway to guest bathroom","Accessible-height toilet","No stairs or steps to enter","Host greets you","Handheld shower head","Paid parking on premises","Fixed grab bars for shower"}</t>
  </si>
  <si>
    <t>https://www.airbnb.com/rooms/2194614</t>
  </si>
  <si>
    <t>https://a0.muscache.com/im/pictures/c15b85e9-f870-4869-8c1a-b8839ad588e0.jpg?aki_policy=large</t>
  </si>
  <si>
    <t>41.37189</t>
  </si>
  <si>
    <t>2.15692</t>
  </si>
  <si>
    <t>{TV,Internet,Wifi,Kitchen,"Smoking allowed","Pets allowed","Free street parking","Family/kid friendly",Washer,Essentials,Shampoo,"Private entrance","Hot water",Microwave,"Coffee maker",Refrigerator,"Dishes and silverware","Cooking basics",Oven,Stove,"Host greets you","Paid parking on premises"}</t>
  </si>
  <si>
    <t>https://www.airbnb.com/rooms/2199431</t>
  </si>
  <si>
    <t>Triomf Terrace Panoramic View</t>
  </si>
  <si>
    <t>It has one double bedroom, a separate lounge/dining/open plan kitchen area with a very comfy and easy to use sofa bed and a full bathroom.</t>
  </si>
  <si>
    <t>The apartment is in a quiet residential street. Situated in Eixample district next to the Arc de Triomf and Parc de la Ciutadella most of Barcelona's main attractions are within close walking distance. It is a charming part of the city with amenities like bars, restaurants and supermarkets around.  Arc de Triomf is 5 minutes walking distance and Parce de la Ciutadella 10 minutes. Placa de Catalunya, Passeig de Gracia and Ramblas are 15 minutes walking distance, the Catedral, and the Gothic Quarter are 20 minutes walking. Sagrada Familia is a 20 minute walk or a short bus ride away. Traveling by Metro its even quicker and easier to get around.</t>
  </si>
  <si>
    <t>The apartment does not have a washing machine but there is a clean coin laundry nearby. Shop for fresh produce at the stunning Mercat de Santa Caterina or at the biggest and most colourful fresh food market in Barcelona, La Boqueria located in Las Ramblas and enjoy a meal on the terrace watching the evening sky colours over the city skyline. Spend a day on Barcelona's beaches or explore the city's architectural wonders nearby. Enjoy a day on the Costa Brava. The train station nearby gets you up the Costa Brava to little seaside towns which are easily accessible for a day trip.</t>
  </si>
  <si>
    <t>The apartment is conveniently located next to the Arc de Triomf monument and well served by public transport to/from the airport and metro.  Metro: Arc de Triomf (L1).  To/from Barcelona El Prat Airport: Direct Aerobus from Barcelona Airport to Plaza Catalunya, then Metro to Arc de Triomf which is only 2 stops away on L1. If arriving at Girona airport the bus from the airport stops at Barcelona Nord estacion which is 5 minutes from the apartment. There is a BSM pay parking near the building.</t>
  </si>
  <si>
    <t>Guests have access to entire apartment and private terrace. Smoking is prohibited anywhere inside the apartment but you can use the terrace if you want to smoke.</t>
  </si>
  <si>
    <t>We will welcome you at the apartment, explain the facilities, give you an orientation of the city, neighborhood, things to see and do, local tips and choices of restaurants and sightseeing. During their stay we are available if any emergencies should arise.</t>
  </si>
  <si>
    <t xml:space="preserve">Pets are not allowed. Sorry. There is a city tourist tax that has to be paid on arrival in cash for guests 16yrs and older. It is 2.50â‚¬ per person/per night for a maximum of 7 nights. One child under 2 years stays free of charge in a child's cot/crib.  One older child or adult is charged per person per night an extra fee. The normal check-in time is 2pm and after. Check-out is 11am and before. If you are arriving after 20h /8pm there is an additional charge of 30 â‚¬ , after 23h / 11pm is 40 â‚¬ and if you are arriving after midnight the charge is of 50 â‚¬. If the check out time is before 9h / 9am, there will be a charge of 30 â‚¬. Disorderly conduct and/or noise motivating complaints from the neighbors are strictly forbidden (especially after 10pm). Smoking is prohibited anywhere inside the apartment but you can use the terrace if you want to smoke. A security deposit of 200â‚¬ is paid on check in (can be paid by credit card). The loss of any sets of keys handed-in will discount 20 â‚¬ per set, </t>
  </si>
  <si>
    <t>https://a0.muscache.com/im/pictures/29716709/abeb52e7_original.jpg?aki_policy=large</t>
  </si>
  <si>
    <t>41.39242</t>
  </si>
  <si>
    <t>{TV,Wifi,"Air conditioning",Kitchen,"Paid parking off premises","Smoking allowed",Elevator,"Buzzer/wireless intercom",Heating,"Family/kid friendly",Essentials,Hangers,"Hair dryer",Iron,"High chair",Crib,"Hot water","Host greets you"}</t>
  </si>
  <si>
    <t>HUTB-001964</t>
  </si>
  <si>
    <t>https://www.airbnb.com/rooms/2201550</t>
  </si>
  <si>
    <t>APARTMENT 3MIN NEAR SAGRADA FAMILIA</t>
  </si>
  <si>
    <t>Apartment of 95 m2, exterior, furnished and fully equipped.  A double bedroom (2 beds) with wardrobe, window, desk, fan and light and sun all day, or a double bedroom with wardrobe, light and sun all day are available. Exclusive bathroom for guests.</t>
  </si>
  <si>
    <t>Remind them have TV, WIFI,, towels, hair dryer, etc.</t>
  </si>
  <si>
    <t>https://a0.muscache.com/im/pictures/34255263/ea82b7cd_original.jpg?aki_policy=large</t>
  </si>
  <si>
    <t>2.17451</t>
  </si>
  <si>
    <t>{TV,Internet,Wifi,"Air conditioning","Paid parking off premises",Elevator,"Buzzer/wireless intercom",Heating,"Family/kid friendly","Smoke detector","Carbon monoxide detector",Essentials,Shampoo,"24-hour check-in",Hangers,"Hair dryer",Iron,"Laptop friendly workspace","Private entrance","Room-darkening shades","Hot water","Bed linens","Extra pillows and blankets",Microwave,"Coffee maker",Refrigerator,"Dishes and silverware","Cooking basics","Luggage dropoff allowed","Wide hallways","No stairs or steps to enter","Wide entrance for guests","Flat path to guest entrance","Well-lit path to entrance","No stairs or steps to enter","Extra space around bed","Accessible-height bed","No stairs or steps to enter","No stairs or steps to enter","Wide entryway","Host greets you","Roll-in shower"}</t>
  </si>
  <si>
    <t>https://www.airbnb.com/rooms/2201962</t>
  </si>
  <si>
    <t>Top floor in Barcelona</t>
  </si>
  <si>
    <t>Double room in a flat with 49 feet terrace. Very sunny and with a beautiful views of Montjuic.  Very  well connected with the airport and the city center and very near  the main train station.</t>
  </si>
  <si>
    <t>The flat is very bright. The room has a double bed, very big, a closet, a desk and a radiator. The room is for two people.</t>
  </si>
  <si>
    <t>Double room in a flat with 49 feet terrace. Very sunny and with a beautiful views of Montjuic.  Very  well connected with the airport and the city center and very near  the main train station. The flat is very bright. The room has a double bed, very big, a closet, a desk and a radiator. The room is for two people. The guests can use all the spaces of the flat (the kitchen, terrace...) we have wifi. We will be pleased to help you and recommend restaurants and routes. In the flat we live my boyfriend, me and my cat. The Sants neighborhood is very near  the center  of Barcelona and also near the main train station (to go to Sitges, Tarragona, Port Aventura). The red metro line is in front of the flat.  The red metro line crosses all the city. We also have the blue line and the bus D20 (to go to the beach).</t>
  </si>
  <si>
    <t>The Sants neighborhood is very near  the center  of Barcelona and also near the main train station (to go to Sitges, Tarragona, Port Aventura).</t>
  </si>
  <si>
    <t>The red metro line is in front of the flat.  The red metro line crosses all the city. We also have the blue line and the bus D20 (to go to the beach).</t>
  </si>
  <si>
    <t>The guests can use all the spaces of the flat (the kitchen, terrace...) we have wifi.</t>
  </si>
  <si>
    <t>We will be pleased to help you and recommend restaurants and routes. In the flat we live my boyfriend, me and my cat.</t>
  </si>
  <si>
    <t>It is very important don't disturb the neighbors.  You can use the washing machine once a week.</t>
  </si>
  <si>
    <t>https://a0.muscache.com/im/pictures/b50c34e6-4831-4465-b059-732640c44bd5.jpg?aki_policy=large</t>
  </si>
  <si>
    <t>https://www.airbnb.com/users/show/6572309</t>
  </si>
  <si>
    <t>Soy de Barcelona, trabajo de maestra y vivo con mi pareja y mi gato, me encanta viajar...</t>
  </si>
  <si>
    <t>https://a0.muscache.com/im/pictures/user/b3be5aa1-ef5b-445e-bf52-2227c3736886.jpg?aki_policy=profile_small</t>
  </si>
  <si>
    <t>https://a0.muscache.com/im/pictures/user/b3be5aa1-ef5b-445e-bf52-2227c3736886.jpg?aki_policy=profile_x_medium</t>
  </si>
  <si>
    <t>2.13185</t>
  </si>
  <si>
    <t>{TV,Internet,Wifi,Kitchen,"Smoking allowed","Pets live on this property",Cat(s),Elevator,"Buzzer/wireless intercom",Heating,Washer,"First aid kit",Essentials,Shampoo,Hangers,"Hair dryer",Iron,"Laptop friendly workspace","translation missing: en.hosting_amenity_49","translation missing: en.hosting_amenity_50","Hot water","Host greets you","Paid parking on premises"}</t>
  </si>
  <si>
    <t>https://www.airbnb.com/rooms/2202380</t>
  </si>
  <si>
    <t>Barceloneta Beach</t>
  </si>
  <si>
    <t>Apartment fully equipped and recently remodeled. Perfect location (3 minutes walk to the beach and harbor and less than 10 Gothic Quarter). Centenary and character building. Ground fishing typical nineteenth century.</t>
  </si>
  <si>
    <t>Cozy and open space. Bright and abroad. Pie is a typical house in the neighborhood of Barceloneta. A neighborhood with character located in the center of Barcelona.</t>
  </si>
  <si>
    <t>The Barceloneta district has countless cafes and tavernas with great personality inherited the years where it was the hub of the harbor and the fishing area of the city of Barcelona. A charming neighborhood persdonalidad that are sure to amaze.</t>
  </si>
  <si>
    <t>Todas las camas son muy confortables y sus medidas son de 135 x 2 metros.</t>
  </si>
  <si>
    <t>For me, a guest is a new friend.</t>
  </si>
  <si>
    <t>Behave in the house as if on its own. Please no smoking and trash removal. Turn off lights and appliances when leaving.</t>
  </si>
  <si>
    <t>https://a0.muscache.com/im/pictures/29749063/4f64fddd_original.jpg?aki_policy=large</t>
  </si>
  <si>
    <t>2.18946</t>
  </si>
  <si>
    <t>{Wifi,"Air conditioning","Wheelchair accessible",Kitchen,"Paid parking off premises","Buzzer/wireless intercom",Heating,"Family/kid friendly",Washer,Essentials,Shampoo,Hangers,"Hair dryer",Iron,"Laptop friendly workspace","Self check-in","Building staff","Hot water","Luggage dropoff allowed","Long term stays allowed","Paid parking on premises"}</t>
  </si>
  <si>
    <t>https://www.airbnb.com/rooms/2202510</t>
  </si>
  <si>
    <t>Chic&amp;Calm in Modernist Center</t>
  </si>
  <si>
    <t>Also you can ask for a extra cleaning service which is 50â‚¬ (2 hours plus clean towels and linen) HUTB - (PHONE NUMBER HIDDEN)</t>
  </si>
  <si>
    <t>Apartment Rules This apartment is located in a family neighborhood community. We hope that you respect the peaceful atmosphere and respect the common areas. (do not leave strollers neither bycicles in the hall) Keys delivered: In the apartment Arrival Time: From 2 p.m. (ask for flexibility) Check-in with extra cost: After 8 pm 25â‚¬ to pay in cash upon arrival After 11 pm 40â‚¬ to pay in cash upon arrival Check Out: before 11 am (ask for flexibility) After 10PM please donâ€™t make noise in the apartment or common areas. Age restrictions for tenants: Just over 21 years old Keys&amp;Security rules: For your safety, we recommend locking the apartment door. Also, every time you go out, we remind you to lock the door. Eli &amp; Agus Cool Apartments SL will not be responsible for the objects that can be removed from the apartment if the guest has not locked the door during their stay in the apartment. In case you leave keys inside we'll keep 25â‚¬ from deposit to come to open the door. In case you loose key</t>
  </si>
  <si>
    <t>https://a0.muscache.com/4ea/air/v2//pictures/14527fc3-6644-4869-bec5-c11285362701.jpg?t=r:w1200-h720-sfit,e:fjpg-c85</t>
  </si>
  <si>
    <t>41.39031</t>
  </si>
  <si>
    <t>2.16471</t>
  </si>
  <si>
    <t>{TV,Internet,Wifi,"Air conditioning",Kitchen,"Paid parking off premises",Elevator,"Buzzer/wireless intercom",Heating,"Family/kid friendly",Washer,Dryer,"Smoke detector","Carbon monoxide detector","First aid kit","Safety card",Essentials,Shampoo,Hangers,"Hair dryer",Iron,"Laptop friendly workspace","Outlet covers",Bathtub,"High chair","Babysitter recommendations",Crib,"Room-darkening shades","Hot water","Body soap","Bath towel","Toilet paper","Bed linens","Extra pillows and blankets",Microwave,"Coffee maker",Refrigerator,Dishwasher,"Dishes and silverware","Cooking basics",Oven,Stove,"Patio or balcony","Long term stays allowed","Host greets you","Smart TV","DVD player","Heated towel rack",Terrace,Balcony,"Breakfast table","Espresso machine","Convection oven",Netflix,"Standing valet","Pillow-top mattress","Memory foam mattress","Full kitchen","Bedroom comforts","Bathroom essentials"}</t>
  </si>
  <si>
    <t>HUTB-008705</t>
  </si>
  <si>
    <t>https://www.airbnb.com/rooms/2204820</t>
  </si>
  <si>
    <t>ENCANTADOR APARTAMENTO P. GRACIA</t>
  </si>
  <si>
    <t xml:space="preserve">NUESTRO ENCANTADOR APART, CÃ‰NTRICO, CON TERRAZA, CON DOS HABITACIONES, UNA SUITTE, SITUADO EN LA MEJOR ZONA DE BARCELONA, EN EL PASEO DE GRACIA, Y A DOS PASOS DE LAS RAMBLAS DE BARCELONA. TOTALMENTE EQUIPADO, CON WIFI Y CANAL SATÃ‰LITE. GLAMOUR </t>
  </si>
  <si>
    <t>https://a0.muscache.com/im/pictures/29775497/e1be3203_original.jpg?aki_policy=large</t>
  </si>
  <si>
    <t>https://www.airbnb.com/users/show/11150824</t>
  </si>
  <si>
    <t>https://a0.muscache.com/im/users/11150824/profile_pic/1389292387/original.jpg?aki_policy=profile_small</t>
  </si>
  <si>
    <t>https://a0.muscache.com/im/users/11150824/profile_pic/1389292387/original.jpg?aki_policy=profile_x_medium</t>
  </si>
  <si>
    <t>41.39448</t>
  </si>
  <si>
    <t>{"Cable TV",Internet,Wifi,"Air conditioning","Wheelchair accessible",Kitchen,"Smoking allowed","Pets allowed",Elevator,"Buzzer/wireless intercom",Heating,"Family/kid friendly",Washer,Dryer}</t>
  </si>
  <si>
    <t>https://www.airbnb.com/rooms/2205744</t>
  </si>
  <si>
    <t>Apart. near Pl Catalunya 3 bedrooms for 6 ( G 12 )</t>
  </si>
  <si>
    <t>Modern 3 bedrooms apartment for 6 people with 2 bathrooms with shower, modern spacious kitchen, living room with exit to balcony. 1 double bed, 4 single beds, free WIFI, wooden floors, heating, AC HUTB-004091</t>
  </si>
  <si>
    <t>Modern apartment perfect for 6 guests thanks to its large double bedrooms and comfortable spacious common spaces. The apartment is located in a very safe, elegant building only 2 streets away from Plaza Catalunya and Las Ramblas and offers its guests a newly reformed and refurbished space. The living room has 2 black leather sofas, of 2 and 3 sits each, located in front of a big screen plasma TV, an elegant dining table for 6 and exit to a balcony where in the sunny summer days you can enjoy a cup of coffee or wine, in a warn Mediterranean weather. The apartment has 3 double bedrooms, all of them with spacious wardrobes, night tables and elegant decoration. One of the bedrooms has a spacious and comfortable double bed and the other two bedrooms equally elegant and comfortable offer their guests twin beds each. The kitchen is fully equipped, spacious and has everything that you might require to cook your favorite dished. Here you will find a second balcony, where there is a washing mach</t>
  </si>
  <si>
    <t>Modern 3 bedrooms apartment for 6 people with 2 bathrooms with shower, modern spacious kitchen, living room with exit to balcony. 1 double bed, 4 single beds, free WIFI, wooden floors, heating, AC HUTB-004091 Modern apartment perfect for 6 guests thanks to its large double bedrooms and comfortable spacious common spaces. The apartment is located in a very safe, elegant building only 2 streets away from Plaza Catalunya and Las Ramblas and offers its guests a newly reformed and refurbished space. The living room has 2 black leather sofas, of 2 and 3 sits each, located in front of a big screen plasma TV, an elegant dining table for 6 and exit to a balcony where in the sunny summer days you can enjoy a cup of coffee or wine, in a warn Mediterranean weather. The apartment has 3 double bedrooms, all of them with spacious wardrobes, night tables and elegant decoration. One of the bedrooms has a spacious and comfortable double bed and the other two bedrooms equally elegant and comfortable offe</t>
  </si>
  <si>
    <t>very safe and central</t>
  </si>
  <si>
    <t>The amount of the stay for monthly rentals does not include expenses for supplies that are usually between 50 and 100 euros per month. The tourist tax (obligatory) has to be paid on arrival at the apartment. The cost is 2.52 euros per adult (over 16 years) per night. It only has to be paid for the first 7 days of the stay.</t>
  </si>
  <si>
    <t>you can go walking to all the touristic sights  shall you perfer public transportattion thre are 4 metro stops at less than 4 min walk: urquinaona, girona, paseo de gracia and tetuan metro stops</t>
  </si>
  <si>
    <t>All the apartment is available for the exclusive use of the guests</t>
  </si>
  <si>
    <t>we are avaialble 24 hours for any type of help our guests might need</t>
  </si>
  <si>
    <t>https://a0.muscache.com/im/pictures/aa3bb91a-c81b-41b1-8259-73166f19288e.jpg?aki_policy=large</t>
  </si>
  <si>
    <t>41.39069</t>
  </si>
  <si>
    <t>{TV,"Cable TV",Internet,Wifi,"Air conditioning","Wheelchair accessible",Kitchen,"Paid parking off premises",Doorman,Elevator,"Buzzer/wireless intercom",Heating,"Family/kid friendly",Washer,"Smoke detector","Carbon monoxide detector","Fire extinguisher",Essentials,Shampoo,"24-hour check-in",Hangers,"Hair dryer",Iron,"Laptop friendly workspace",Bathtub,Crib,"Room-darkening shades","Hot water","Bed linens",Microwave,"Coffee maker",Refrigerator,Dishwasher,"Dishes and silverware","Cooking basics",Oven,Stove,"Patio or balcony","Host greets you"}</t>
  </si>
  <si>
    <t>HUTB-004091</t>
  </si>
  <si>
    <t>https://www.airbnb.com/rooms/2207843</t>
  </si>
  <si>
    <t>Quirky 2 Bed Penthouse + Terraces</t>
  </si>
  <si>
    <t>Quirky, pristine white penthouse with triple terraces as the ultimate seduction</t>
  </si>
  <si>
    <t>The cool white interior of this penthouse apartment is highlighted with playful bold black detailing. Offset by warm wooden floors and the sun-splashed terracotta terrace walls and floors, the loft's ultramodern design, with its large, floating kitchen island, finds its contrast in the magnificence of the cityscape and the surrounding warm colours. Panoramic windows and its 3 terraces expand the sense of space and provide the full splendour of Barcelona with gracious 360Âº views of the city. The terraces are perfect for children to play outdoors or splash around in the rooftop mini, ankle deep pool or for the family to lunch al fresco.  All terraces are completed with outdoor showers, lounge seaters and sun beds. This 80 sq meter (861 sq feet) penthouse, located on the 8th floor, has two bedrooms, each with en-suite bathrooms equipped with a rain shower. Cleverly designed with adaptability as a focal point, grand sliding walls enable one of the bedrooms to be easily transformed to a dis</t>
  </si>
  <si>
    <t xml:space="preserve">Quirky, pristine white penthouse with triple terraces as the ultimate seduction The cool white interior of this penthouse apartment is highlighted with playful bold black detailing. Offset by warm wooden floors and the sun-splashed terracotta terrace walls and floors, the loft's ultramodern design, with its large, floating kitchen island, finds its contrast in the magnificence of the cityscape and the surrounding warm colours. Panoramic windows and its 3 terraces expand the sense of space and provide the full splendour of Barcelona with gracious 360Âº views of the city. The terraces are perfect for children to play outdoors or splash around in the rooftop mini, ankle deep pool or for the family to lunch al fresco.  All terraces are completed with outdoor showers, lounge seaters and sun beds. This 80 sq meter (861 sq feet) penthouse, located on the 8th floor, has two bedrooms, each with en-suite bathrooms equipped with a rain shower. Cleverly designed with adaptability as a focal point, </t>
  </si>
  <si>
    <t>The penthouse is located in the heart of the Sant Antoni. This area is part of the Eixample districtâ€”an area that has recently reinvented itself as the place to go for excellent restaurants. A food lover's favorite.</t>
  </si>
  <si>
    <t>Our receptionists are on-call during office hours and you will be provided with an out-of-hours emergency number.</t>
  </si>
  <si>
    <t>https://a0.muscache.com/im/pictures/29804009/a281c283_original.jpg?aki_policy=large</t>
  </si>
  <si>
    <t>41.38182</t>
  </si>
  <si>
    <t>2.15986</t>
  </si>
  <si>
    <t>{TV,"Cable TV",Internet,Wifi,"Air conditioning",Kitchen,"Paid parking off premises",Elevator,"Buzzer/wireless intercom",Heating,Washer,Dryer,"Smoke detector","Carbon monoxide detector",Essentials,Shampoo,Hangers,"Hair dryer",Iron,"Laptop friendly workspace","Pack â€™n Play/travel crib","Room-darkening shades","Hot water","Bed linens",Microwave,"Coffee maker",Refrigerator,Dishwasher,"Dishes and silverware","Cooking basics",Oven,Stove,"Patio or balcony","Luggage dropoff allowed","Host greets you","Hot water kettle","Smart TV","Rain shower",Terrace,"Gas oven","Espresso machine","Sun loungers","Private pool",Netflix,"Wine cooler","En suite bathroom","Outdoor seating","Walk-in shower","Full kitchen","Bedroom comforts","Bathroom essentials"}</t>
  </si>
  <si>
    <t>HUTB-003404</t>
  </si>
  <si>
    <t>https://www.airbnb.com/rooms/2208334</t>
  </si>
  <si>
    <t>Double room with magnificent views</t>
  </si>
  <si>
    <t>2 bedroom flat with balcony in Poble Sec area, 6th floor with lift, all rooms external. TV, stereo system, central heating, Wi-Fi, washing machine. ONLY ONE DOUBLE ROOM RENTED IN THE FLAT.</t>
  </si>
  <si>
    <t>https://a0.muscache.com/im/pictures/29808418/7d9c37e9_original.jpg?aki_policy=large</t>
  </si>
  <si>
    <t>https://www.airbnb.com/users/show/11263999</t>
  </si>
  <si>
    <t>https://a0.muscache.com/im/pictures/07942d03-cff1-4570-a139-8f67e07d79be.jpg?aki_policy=profile_small</t>
  </si>
  <si>
    <t>https://a0.muscache.com/im/pictures/07942d03-cff1-4570-a139-8f67e07d79be.jpg?aki_policy=profile_x_medium</t>
  </si>
  <si>
    <t>41.37023</t>
  </si>
  <si>
    <t>{TV,Wifi,Kitchen,"Smoking allowed",Elevator,"Buzzer/wireless intercom",Heating,"Family/kid friendly",Washer}</t>
  </si>
  <si>
    <t>25 months ago</t>
  </si>
  <si>
    <t>https://www.airbnb.com/rooms/2209803</t>
  </si>
  <si>
    <t>The room it is a private single room for women with great views of the city. It's light , spacious, clean and tidy.</t>
  </si>
  <si>
    <t>There's wifi  and of course you can use the kitchen too.</t>
  </si>
  <si>
    <t>Well comunicated by metro Line 5( El Carmel) and bus V17, 24, 92 to the centre of town. Also bus night N4 and N5 to Carmel.</t>
  </si>
  <si>
    <t>The apartment has a kitchen (microwave, fridge, oven, stove and all cooking utensils) living room, bathroom (towels) and terrace (washing machine, table and chairs), where you can sit and have a coffee in the sun!</t>
  </si>
  <si>
    <t>My name's Susana , I'm 40. As for me, I'm easy-going and happy to help you, if you have any questions about Barcelona I can help you, as I've lived here all my life!</t>
  </si>
  <si>
    <t>I like be quiet in my flat  and  I hope you like as well:)</t>
  </si>
  <si>
    <t>https://a0.muscache.com/im/pictures/30289952/9955adba_original.jpg?aki_policy=large</t>
  </si>
  <si>
    <t>https://www.airbnb.com/users/show/8211969</t>
  </si>
  <si>
    <t>Susana</t>
  </si>
  <si>
    <t>https://a0.muscache.com/im/pictures/b7c708fc-90b5-4c9d-b1ea-3ad815806ab5.jpg?aki_policy=profile_small</t>
  </si>
  <si>
    <t>https://a0.muscache.com/im/pictures/b7c708fc-90b5-4c9d-b1ea-3ad815806ab5.jpg?aki_policy=profile_x_medium</t>
  </si>
  <si>
    <t>41.42031</t>
  </si>
  <si>
    <t>{TV,Internet,Wifi,Kitchen,"Buzzer/wireless intercom",Washer,Essentials,Hangers,Iron,"Laptop friendly workspace","translation missing: en.hosting_amenity_49","translation missing: en.hosting_amenity_50","Hot water",Microwave,"Coffee maker",Refrigerator,"Dishes and silverware","Cooking basics",Oven,Stove,"Patio or balcony"}</t>
  </si>
  <si>
    <t>https://www.airbnb.com/rooms/2212992</t>
  </si>
  <si>
    <t>Terraza privada con toldo electrico</t>
  </si>
  <si>
    <t>es un barrio tranquilo, con tiendas, bares y restaurantes y a 100 m el mercado de san antoni</t>
  </si>
  <si>
    <t>para estancias de 20 noches o mas los consumos de luz y agua se facturan a parte segun contador - Excluded â‚¬ 2,50 City tax per person per night - llegadas (Phone number hidden by Airbnb) coste extra de 30â‚¬ - llegadas (Phone number hidden by Airbnb) coste extra de 40â‚¬ - llegadas (Phone number hidden by Airbnb) coste extra de 50â‚¬</t>
  </si>
  <si>
    <t>Es impresindible asegurar el descanso a los vecinos entre 10 pm y 8 am Es absolutamente prohibido montar fiestas Para estancias de 20 noches o mas los consumos de luz  y agua se facturan a parte segun contador - llegadas 21.00- 24.00 coste extra de 30â‚¬ - llegadas despues de 24.00 coste extra de 50â‚¬ para estancias de 20 noches o mas los consumos de luz y agua se facturan a parte segun contador - llegadas 21.00- 24.00 coste extra de 30â‚¬ - llegadas despues de  las 24.00 coste extra 50â‚¬ - checkin 24.12, 25.12 o 31.12 suplemento â‚¬30</t>
  </si>
  <si>
    <t>https://a0.muscache.com/im/pictures/29858058/3ca6db87_original.jpg?aki_policy=large</t>
  </si>
  <si>
    <t>https://www.airbnb.com/users/show/9979611</t>
  </si>
  <si>
    <t>Claudio</t>
  </si>
  <si>
    <t>https://a0.muscache.com/im/pictures/4a99c987-4afa-4929-8005-7055d0b66db8.jpg?aki_policy=profile_small</t>
  </si>
  <si>
    <t>https://a0.muscache.com/im/pictures/4a99c987-4afa-4929-8005-7055d0b66db8.jpg?aki_policy=profile_x_medium</t>
  </si>
  <si>
    <t>41.38008</t>
  </si>
  <si>
    <t>2.16035</t>
  </si>
  <si>
    <t>{TV,"Cable TV",Wifi,"Air conditioning",Kitchen,Elevator,"Buzzer/wireless intercom",Heating,"Family/kid friendly",Washer,Essentials,"24-hour check-in",Hangers,"Hair dryer",Iron,"Hot water","Long term stays allowed","Host greets you","Paid parking on premises"}</t>
  </si>
  <si>
    <t>HUTB-003390</t>
  </si>
  <si>
    <t>https://www.airbnb.com/rooms/2214596</t>
  </si>
  <si>
    <t>PENTHOUSE TOP VIEWS BARCELONA APARTMENT</t>
  </si>
  <si>
    <t>Fantastic penthouse with terrace and panoramic views of the city of Barcelona</t>
  </si>
  <si>
    <t>https://a0.muscache.com/im/pictures/23c1b7f2-37c8-419c-9b96-a2f46a016be9.jpg?aki_policy=large</t>
  </si>
  <si>
    <t>41.37383</t>
  </si>
  <si>
    <t>2.15409</t>
  </si>
  <si>
    <t>HUTB-004449</t>
  </si>
  <si>
    <t>https://www.airbnb.com/rooms/2218283</t>
  </si>
  <si>
    <t>https://a0.muscache.com/im/pictures/1efce3c9-b86b-43f5-8c9b-dd453376ad93.jpg?aki_policy=large</t>
  </si>
  <si>
    <t>https://www.airbnb.com/users/show/11317669</t>
  </si>
  <si>
    <t>Jose Maria</t>
  </si>
  <si>
    <t>https://a0.muscache.com/im/users/11317669/profile_pic/1403196514/original.jpg?aki_policy=profile_small</t>
  </si>
  <si>
    <t>https://a0.muscache.com/im/users/11317669/profile_pic/1403196514/original.jpg?aki_policy=profile_x_medium</t>
  </si>
  <si>
    <t>41.39182</t>
  </si>
  <si>
    <t>2.17943</t>
  </si>
  <si>
    <t>{TV,Wifi,"Air conditioning",Elevator,"Buzzer/wireless intercom",Heating,Essentials,Shampoo,"24-hour check-in",Hangers,"Hair dryer",Iron,"Laptop friendly workspace","translation missing: en.hosting_amenity_49","translation missing: en.hosting_amenity_50","Private living room"}</t>
  </si>
  <si>
    <t>https://www.airbnb.com/rooms/2219194</t>
  </si>
  <si>
    <t>Double with bathroom and (shared) balcony</t>
  </si>
  <si>
    <t>Perfectly distributed, the rooms are modern, interior and well seperated from the living room &amp; kitchen. The double master bedroom w ensuite bathroom &amp; connection to interior balcony is the one that is rented out. 2 bikes included. Perfect location! IMPORTANT NOTE: This room is NOT for people that want to party and make a lot of noise. It is in a SHARED apartment. If you plan to come to Barcelona to go out late and come home very drunk, please do not choose this room. Thank you.</t>
  </si>
  <si>
    <t>Perfectly distributed appartment. The rooms are all modern, interior and well seperated from the living room and kitchen by two doors. There are three rooms and two bathrooms. The double master bedroom with ensuite bathroom and connection to interior balcony is the one that is rented out. The bed is 150/190. It also has a large built-in closet and electric shutter for the windows. All rooms have double glazing, but even with the windows open, being interior, you hear hardly any noise and get a great nightÂ´s rest. It is a spacy appartment and has a pleasant feel to it. Your balcony is great for having a late night glass of wine! :) Guests can access all living room and kitchen amenities, all the closets (spare some clothes that will take up a bit of space). As they say in Spain..mi casa su casa. We are three in the house (my girlfriend and I and our italian friend). We love to have guests over, but also fully respect their privacy. We like to cook so if you like peruvian food, we'll coo</t>
  </si>
  <si>
    <t>Perfectly distributed, the rooms are modern, interior and well seperated from the living room &amp; kitchen. The double master bedroom w ensuite bathroom &amp; connection to interior balcony is the one that is rented out. 2 bikes included. Perfect location! IMPORTANT NOTE: This room is NOT for people that want to party and make a lot of noise. It is in a SHARED apartment. If you plan to come to Barcelona to go out late and come home very drunk, please do not choose this room. Thank you. Perfectly distributed appartment. The rooms are all modern, interior and well seperated from the living room and kitchen by two doors. There are three rooms and two bathrooms. The double master bedroom with ensuite bathroom and connection to interior balcony is the one that is rented out. The bed is 150/190. It also has a large built-in closet and electric shutter for the windows. All rooms have double glazing, but even with the windows open, being interior, you hear hardly any noise and get a great nightÂ´s res</t>
  </si>
  <si>
    <t>- We offer our bicycles without any extra charge but expect them to maintain them well. - In your room there is a multifunctional colour printer (prints, scans, photocopies, (URL HIDDEN) black &amp; white + colour). Free to use as you please. Handy when you have to print out that online check-in  - IMPORTANT NOTE: This room is NOT for people that want to party and make a lot of noise. It is in a SHARED apartment. If you plan to come to Barcelona to go out late and come home very drunk, please do not choose this room. We have had an experience where a couple came home extremely intoxicated, bumping into everything and making havoc. We want people to enjoy their stay but to respect our space as well. Thank you.</t>
  </si>
  <si>
    <t>Guests can access all living room and kitchen amenities, all the closets (spare some clothes that will take up a bit of space). As they say in Spain..mi casa su casa. We are three in the house (my girlfriend and I and our italian friend). We love to have guests over, but also fully respect their privacy. We like to cook so if you like peruvian food, we'll cook you a fantastic dish! :). You can also use our bicycles, no extra charge! :)</t>
  </si>
  <si>
    <t>We enjoy being there for our guests in all aspects but also fully understand and respect when they want privacy.</t>
  </si>
  <si>
    <t>No pets allowed. Smoking only on the balconies.</t>
  </si>
  <si>
    <t>https://a0.muscache.com/im/pictures/30130096/97e6499e_original.jpg?aki_policy=large</t>
  </si>
  <si>
    <t>https://www.airbnb.com/users/show/11086217</t>
  </si>
  <si>
    <t xml:space="preserve">I'm a 41 year old Belgian thatÂ´s been living and working in Spain for the past 15 years. Since over a year I have moved into the apartment in the announcement and I absolutely love it! :)
I canÂ´t live without coffee, and to a lesser extent chocolates. IÂ´m a true Belgian :). I like to do some sport, but above all I enjoy watching it (IÂ´m a Real Madrid fan living in (Website hidden by Airbnb) I canÂ´t celebrate too loud :) ).
I love travelling and getting to know new cultures. I also did some volunteer work and am hoping to start my own volunteer agency sometime this year...
I like to enjoy life...a glass of wine on a terrace by the beach...a stroll  through the hills closeby...I donÂ´t like to rush things and enjoy savouring those moments that we too often take for granted. </t>
  </si>
  <si>
    <t>https://a0.muscache.com/im/users/11086217/profile_pic/1389104615/original.jpg?aki_policy=profile_small</t>
  </si>
  <si>
    <t>https://a0.muscache.com/im/users/11086217/profile_pic/1389104615/original.jpg?aki_policy=profile_x_medium</t>
  </si>
  <si>
    <t>41.38907</t>
  </si>
  <si>
    <t>2.15857</t>
  </si>
  <si>
    <t>{TV,Internet,Wifi,"Air conditioning",Kitchen,Elevator,Heating,Washer,Dryer,"Smoke detector",Essentials,Shampoo,Hangers,"Hair dryer",Iron,"translation missing: en.hosting_amenity_49","translation missing: en.hosting_amenity_50","Hot water",Microwave,Refrigerator,"Dishes and silverware","Host greets you"}</t>
  </si>
  <si>
    <t>https://www.airbnb.com/rooms/2219606</t>
  </si>
  <si>
    <t>Barrio de la sagrada familia, a pocos pasos de la iglesia, buena zona comercial donde se puede encontrar diversidad de restaurantes de diferentes cocinas del mundo, sobre el paseo gaudi una variedad de tiendas de ropa, siguiendo por el mismo paseo se llega al hospital de Sant Pau.</t>
  </si>
  <si>
    <t>A una calle tenemos el metro linea 5 (azul) y a otra la linea 2, con los que se puede ir directamente al centro, solo tres paradas, paradas de bus en varios puntos cercanos.</t>
  </si>
  <si>
    <t>Disponibilidad total sea email, telefono o  (Hidden by Airbnb)</t>
  </si>
  <si>
    <t>Respeto a la convivencia; silencio en horas nocturnas para el descanso de los vecinos, cuidado en la limpieza.</t>
  </si>
  <si>
    <t>https://a0.muscache.com/im/pictures/0c310972-9e34-4851-9323-eb8cd3e5922d.jpg?aki_policy=large</t>
  </si>
  <si>
    <t>https://www.airbnb.com/users/show/10884463</t>
  </si>
  <si>
    <t>Maria Esther</t>
  </si>
  <si>
    <t>My Name is Maria Esther, I live in Barcelona, Spain and of course I do love this city. _x000D_
I am an open minded person who loves to travel and discover new places. _x000D_
_x000D_
I hope to welcome you soon in my lovely hometown Barcelona.</t>
  </si>
  <si>
    <t>https://a0.muscache.com/im/users/10884463/profile_pic/1417180779/original.jpg?aki_policy=profile_small</t>
  </si>
  <si>
    <t>https://a0.muscache.com/im/users/10884463/profile_pic/1417180779/original.jpg?aki_policy=profile_x_medium</t>
  </si>
  <si>
    <t>41.40135</t>
  </si>
  <si>
    <t>2.17191</t>
  </si>
  <si>
    <t>{TV,Wifi,Kitchen,Elevator,"Buzzer/wireless intercom","Family/kid friendly",Essentials}</t>
  </si>
  <si>
    <t>https://www.airbnb.com/rooms/2220119</t>
  </si>
  <si>
    <t>ItÂ´s a "modernista" listed building, please, donÂ´t throw anything to the balcony. Please, donÂ´t hang out in the balcony. Please, respect the rest of the neighbors.</t>
  </si>
  <si>
    <t>https://a0.muscache.com/4ea/air/v2//pictures/4f76efc9-2459-42f9-ab49-42f7dfe0fe65.jpg?t=r:w1200-h720-sfit,e:fjpg-c85</t>
  </si>
  <si>
    <t>https://www.airbnb.com/users/show/11317386</t>
  </si>
  <si>
    <t>https://a0.muscache.com/im/pictures/user/08a39c6e-1e30-4866-a886-a4b189a106ce.jpg?aki_policy=profile_small</t>
  </si>
  <si>
    <t>https://a0.muscache.com/im/pictures/user/08a39c6e-1e30-4866-a886-a4b189a106ce.jpg?aki_policy=profile_x_medium</t>
  </si>
  <si>
    <t>2.14938</t>
  </si>
  <si>
    <t>{TV,Internet,Wifi,"Air conditioning",Kitchen,Elevator,"Buzzer/wireless intercom",Heating,"Family/kid friendly",Washer,"Smoke detector","Carbon monoxide detector","Fire extinguisher",Essentials,Shampoo,Hangers,"Hair dryer",Iron,"Laptop friendly workspace","High chair",Crib,"Pack â€™n Play/travel crib","Room-darkening shades","Hot water","Body soap","Bath towel","Toilet paper","Bed linens","Extra pillows and blankets","Coffee maker","Long term stays allowed","Host greets you","Espresso machine","Pillow-top mattress","Memory foam mattress","Paid parking on premises","Bedroom comforts","Bathroom essentials"}</t>
  </si>
  <si>
    <t>HUTB006585</t>
  </si>
  <si>
    <t>5.14</t>
  </si>
  <si>
    <t>https://www.airbnb.com/rooms/2220561</t>
  </si>
  <si>
    <t>Nice and bright flat in Poble Sec</t>
  </si>
  <si>
    <t>Nice apartment</t>
  </si>
  <si>
    <t>It is a nice and bright apartment ideal for 4 people. Composed of one double bedroom, a bedroom with two single beds, both with balcony overlooking the street Murillo, a very quiet street. The living room is sunny and the kitchen is fully equipped. It also has a bathroom with a toilet and a second only with a shower. The apartment is renovated but charming details have been preserved as hydraulic floor.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t>
  </si>
  <si>
    <t>Nice apartment It is a nice and bright apartment ideal for 4 people. Composed of one double bedroom, a bedroom with two single beds, both with balcony overlooking the street Murillo, a very quiet street. The living room is sunny and the kitchen is fully equipped. It also has a bathroom with a toilet and a second only with a shower. The apartment is renovated but charming details have been preserved as hydraulic floor.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 The guests can use all the flat we will be avai</t>
  </si>
  <si>
    <t>HUTB- 008489</t>
  </si>
  <si>
    <t>To reach the flat from the airport, you have these options.  _Take the Aerobus (6euros/person, around 20 minutes) and stop at Plaza Espanya, then take the metro Line 3 direction Trinitat Nova and stop at Poble Sec you have 3 minutes by walk to get to the flat.  _Take the Bus 46 (2euros/persons around 40 minutes) and stop at Plaza Espanya, then take the metro L3 direction Trinitat Nova and stop at Poble Sec _You can also take the train (4euros/person, around 20 minutes) only from T2 and stop at Sants Estacio, then take the metro Line 3 direction Trinitat Nova and stop at Poble Sec  _Or also, you can take the taxi. From the airport is not so expensive, about 35 euros to reach the flat.</t>
  </si>
  <si>
    <t>The guests can use all the flat</t>
  </si>
  <si>
    <t>we will be available for the guests</t>
  </si>
  <si>
    <t>-There is an additional charge of 30 euros for check in from 19:00 till midnight, 50 euros after midnight. We won't accept any check in after 2 am.  -There is an additional charge of 50 euros if you check in on 24, 25, 31 of December and 1rst of January.  -Please, respect the rest of the residents -Tourist fee (obligatory) must be paid at your arrival 2,25â‚¬/person/night. -All the guests who stay in our flat must provide their passport or ID informations (full name, passport number/ID number, date of birth, gender, nationality)</t>
  </si>
  <si>
    <t>https://a0.muscache.com/im/pictures/30536050/a2267ce6_original.jpg?aki_policy=large</t>
  </si>
  <si>
    <t>https://www.airbnb.com/users/show/7297363</t>
  </si>
  <si>
    <t>La Meva Llar</t>
  </si>
  <si>
    <t xml:space="preserve">Hi there! We are Sofia and Coralie  we work managing touristic apartments in Barcelona. _x000D_
We've been living here for many years now, so we got to know the city very well. We hope our guests enjoy Barcelona and our beautiful neighborhood of Poble Sec as much as we do. And be sure we'll do our best to help you feel at home during your stay in Barcelona._x000D_
Drop us a line if you have any question and we'll be happy to help! :-)_x000D_
_x000D_
IMPORTANT NOTE: Our office Schedules is from Monday till Friday from 10h till 19h, so if you send us a booking request, we couldn't accept it out of this hours. _x000D_
Same things for the messages, all the messages sent during the week end, will get an answer on Monday._x000D_
 If you're staying in one of our apartment at this moment, please get in touch directly with Coralie or Sofia._x000D_
</t>
  </si>
  <si>
    <t>https://a0.muscache.com/im/pictures/e8ee69ba-1d3b-4f71-a335-db5d4a7fd982.jpg?aki_policy=profile_small</t>
  </si>
  <si>
    <t>https://a0.muscache.com/im/pictures/e8ee69ba-1d3b-4f71-a335-db5d4a7fd982.jpg?aki_policy=profile_x_medium</t>
  </si>
  <si>
    <t>41.37373</t>
  </si>
  <si>
    <t>2.16249</t>
  </si>
  <si>
    <t>{TV,Wifi,"Air conditioning",Kitchen,"Paid parking off premises",Heating,"Family/kid friendly",Washer,Essentials,Hangers,"Hair dryer",Iron,"Laptop friendly workspace","Hot water",Microwave,"Coffee maker",Refrigerator,"Dishes and silverware","Cooking basics",Stove,"Host greets you"}</t>
  </si>
  <si>
    <t>HUTB-008489</t>
  </si>
  <si>
    <t>https://www.airbnb.com/rooms/2221191</t>
  </si>
  <si>
    <t xml:space="preserve"> room in downtown!!</t>
  </si>
  <si>
    <t>old apart. but authentic!! the stairs acces is dark and old..tipical in the area. small room perfect for guest with small bags.no armchair. we share kitchen and bathroom. i will help you always!! family ambient, i have a son 10 years old. i m catalan. If you expect feel like a hotel...don t come home. but if you want to discover a real spanish home ..i m waitting you!! the most important for me...is make you feel part off my family.</t>
  </si>
  <si>
    <t>the buildingis in the old area of the city,surrounded by the best touristic zones and a wide array of restaurants and nightlife. I offer a quiet room with a small livingroom, if you wish you can cook at home and also, if you need make your laundry. thereÂ´s only one bathroom at home, and we share it. My rule is..keep clean all we share!! my home is authentic!! not Ikea home!! full off my personal details..enjoy a real home and relax!! don t come home if you want a 5 stars room hotel!! but if you want to live like me and feel the real spanish home...i m waitting you!! at home all has history!! like neighbourhood!!</t>
  </si>
  <si>
    <t>old apart. but authentic!! the stairs acces is dark and old..tipical in the area. small room perfect for guest with small bags.no armchair. we share kitchen and bathroom. i will help you always!! family ambient, i have a son 10 years old. i m catalan. If you expect feel like a hotel...don t come home. but if you want to discover a real spanish home ..i m waitting you!! the most important for me...is make you feel part off my family. the buildingis in the old area of the city,surrounded by the best touristic zones and a wide array of restaurants and nightlife. I offer a quiet room with a small livingroom, if you wish you can cook at home and also, if you need make your laundry. thereÂ´s only one bathroom at home, and we share it. My rule is..keep clean all we share!! my home is authentic!! not Ikea home!! full off my personal details..enjoy a real home and relax!! don t come home if you want a 5 stars room hotel!! but if you want to live like me and feel the real spanish home...i m waitt</t>
  </si>
  <si>
    <t>b est location!! in Born neighbourhood...5 min. to Picasso (Website hidden by Airbnb) (Website hidden by Airbnb) Palau de la Musica... 15 minuts to the beach... night life everyday!! 10 min. to "las Ramblas"...</t>
  </si>
  <si>
    <t>the building doesn't have elevator...like all around mine...we are in gothic quarter the oldest part of the (Website hidden by Airbnb) normal if te buildings don't have it!! I live in 4th floor!! stairs light are dark....doesn t work well!! we re waitting to change it!! but comunity don t fix it...i m working on that!! the room is quiet...but i have some noisy neighbous..let me know if its a problem. but never happens!! in case... i will help you.</t>
  </si>
  <si>
    <t>walk and walk...metro "jaume I" is close home...</t>
  </si>
  <si>
    <t>I love receiving guests, to learn about their home countries, practice english and offer my local knowledge about the city so that, they can take the most atvantage of it. If you need use my personal stuff..let me know!! like my make-up..skin cream..etc... very important!! let me know your check in if you arrive before 12pm or after 22pm!! thank you!!</t>
  </si>
  <si>
    <t>My only rule is mutual respect.</t>
  </si>
  <si>
    <t>https://a0.muscache.com/im/pictures/90c84c66-1d4e-4159-8f6e-b8951e548c71.jpg?aki_policy=large</t>
  </si>
  <si>
    <t>https://www.airbnb.com/users/show/10230130</t>
  </si>
  <si>
    <t>Jana</t>
  </si>
  <si>
    <t>https://a0.muscache.com/im/users/10230130/profile_pic/1392838729/original.jpg?aki_policy=profile_small</t>
  </si>
  <si>
    <t>https://a0.muscache.com/im/users/10230130/profile_pic/1392838729/original.jpg?aki_policy=profile_x_medium</t>
  </si>
  <si>
    <t>41.38561</t>
  </si>
  <si>
    <t>2.17822</t>
  </si>
  <si>
    <t>{Wifi,Kitchen,"Smoking allowed","Pets allowed","Family/kid friendly",Washer,"First aid kit",Essentials,Shampoo,"Lock on bedroom door","Hair dryer","translation missing: en.hosting_amenity_50","Hot water","Host greets you","Paid parking on premises"}</t>
  </si>
  <si>
    <t>5.26</t>
  </si>
  <si>
    <t>https://www.airbnb.com/rooms/2222172</t>
  </si>
  <si>
    <t>Sunny Apartment. Nice location</t>
  </si>
  <si>
    <t>Super bright 3 bedroom apartment, ideal for families. The apartment is located in one of the better areas of Barcelona, Les Corts neighborhood , halfway between Sants station and the Camp Nou (F.C. Barcelona stadium).</t>
  </si>
  <si>
    <t>https://a0.muscache.com/im/pictures/29961962/e10055fd_original.jpg?aki_policy=large</t>
  </si>
  <si>
    <t>2.1337</t>
  </si>
  <si>
    <t>{TV,Internet,Wifi,"Air conditioning",Kitchen,Elevator,"Buzzer/wireless intercom","Family/kid friendly",Washer,Essentials,Shampoo,Hangers,"Hair dryer",Iron,"Laptop friendly workspace","High chair",Crib,"Hot water","Long term stays allowed","Host greets you","Paid parking on premises"}</t>
  </si>
  <si>
    <t>318.7</t>
  </si>
  <si>
    <t>HUTB-008057</t>
  </si>
  <si>
    <t>https://www.airbnb.com/rooms/2224719</t>
  </si>
  <si>
    <t>Letsgo Barcelona Las Ramblas with Terrace 4pax.</t>
  </si>
  <si>
    <t>A modern and elegant one bedroom apartment for up to four people, with private terrace, on the magnificent Passeig de Gracia and 2 minutes fron The Ramblas, near the Perdrera and Casa Batlo in Barcelona.</t>
  </si>
  <si>
    <t>Situated on one of the most beautiful streets in the city, this recently refurbished apartment is ideal for two couples or a small family. The apartment itself has many splendid features such as quality furnishings, beautiful floors, elegant lighting and a spacious terrace. The living room combines with an open-plan kitchen and contains a large double sofa-bed, a comfortable leather sofa, a flat screen TV and a charming dining table with seating for four guests. The kitchen is fully equipped with everything needed to make a tasty dish such as, an oven, a hob, a microwave, a fridge and a freezer. When you have finished cooking, why not dine in style alfresco on the terrace. Here you can enjoy the Mediterranean sun the whole day. The bedroom has a large comfortable double bed, night-stands, bedside lamps and a large wardrobe for all your travel accessories. The bathroom has been completely remodelled with a chic marble finish with a toilet, a designer washbasin, an elegant mirror and a b</t>
  </si>
  <si>
    <t>A modern and elegant one bedroom apartment for up to four people, with private terrace, on the magnificent Passeig de Gracia and 2 minutes fron The Ramblas, near the Perdrera and Casa Batlo in Barcelona. Situated on one of the most beautiful streets in the city, this recently refurbished apartment is ideal for two couples or a small family. The apartment itself has many splendid features such as quality furnishings, beautiful floors, elegant lighting and a spacious terrace. The living room combines with an open-plan kitchen and contains a large double sofa-bed, a comfortable leather sofa, a flat screen TV and a charming dining table with seating for four guests. The kitchen is fully equipped with everything needed to make a tasty dish such as, an oven, a hob, a microwave, a fridge and a freezer. When you have finished cooking, why not dine in style alfresco on the terrace. Here you can enjoy the Mediterranean sun the whole day. The bedroom has a large comfortable double bed, night-stan</t>
  </si>
  <si>
    <t>For your comfort there is a washing machine, an iron and board, a dryer, a hairdryer, linen, towels, an elevator, air-conditioning and a hi-speed Internet connection. For sheer quality and location, this is the perfect place to make your visit a memorable one. A baby cot can be provided under request. This apartment is cleaned by a professional cleaning service and provided with freshly, professional laundered, bed linen and towels.</t>
  </si>
  <si>
    <t>https://a0.muscache.com/im/pictures/a1499865-5896-4bbf-bdfc-80caa60af708.jpg?aki_policy=large</t>
  </si>
  <si>
    <t>41.38762</t>
  </si>
  <si>
    <t>2.16932</t>
  </si>
  <si>
    <t>{TV,"Cable TV",Internet,Wifi,"Air conditioning","Wheelchair accessible",Kitchen,"Smoking allowed",Doorman,Elevator,"Buzzer/wireless intercom",Heating,"Family/kid friendly",Washer,Essentials,Shampoo,Hangers,"Hair dryer",Iron,"Laptop friendly workspace","High chair","Pack â€™n Play/travel crib","Hot water","Luggage dropoff allowed","Long term stays allowed","Host greets you","Paid parking on premises"}</t>
  </si>
  <si>
    <t>HUTB-017258</t>
  </si>
  <si>
    <t>https://www.airbnb.com/rooms/2225794</t>
  </si>
  <si>
    <t>1 ROOM, FRANCESC MACIA, WIFI. MONTHLY RENT</t>
  </si>
  <si>
    <t>There is 1 SINGLE rooms AVAILABLE in a centric apartment.  HOSPITAL CLINIC (metro/train station). The owner, a charm person, rent this 1 room. There is a full equiped kitchen and a bathroom, the apartment is refurbished, and impecable.</t>
  </si>
  <si>
    <t>Sants estacio is centric and full of restaurantes, coffee and shops. Also is the center of business in Barcelona, so if you came to study or to visit the "FERIA" (fair), this is the right apartment.</t>
  </si>
  <si>
    <t>You can use the kitchen and cook. But don't forget to buy your own food.  No smokers allowed.</t>
  </si>
  <si>
    <t>if you need something please, let me know.</t>
  </si>
  <si>
    <t>Not parties allowed, no smoking, and please, take care this places as it would be yours. Keep your room and the place you use clean, please, and be polite and friendly, as we are :)</t>
  </si>
  <si>
    <t>https://a0.muscache.com/im/pictures/bcfb6e4c-e097-4074-a648-018c5887c6ad.jpg?aki_policy=large</t>
  </si>
  <si>
    <t>https://www.airbnb.com/users/show/5664206</t>
  </si>
  <si>
    <t>https://a0.muscache.com/im/users/5664206/profile_pic/1377715602/original.jpg?aki_policy=profile_small</t>
  </si>
  <si>
    <t>https://a0.muscache.com/im/users/5664206/profile_pic/1377715602/original.jpg?aki_policy=profile_x_medium</t>
  </si>
  <si>
    <t>{TV,Internet,Wifi,Kitchen,Heating,"Family/kid friendly",Washer,Essentials,"Lock on bedroom door","Hair dryer","Private entrance","Hot water","Host greets you"}</t>
  </si>
  <si>
    <t>https://www.airbnb.com/rooms/2226387</t>
  </si>
  <si>
    <t>Economic apartment in Sagrada familia - BCN</t>
  </si>
  <si>
    <t>Cozy and practical apartment with original decoration in the neighborhood of the Sagrada Familia. HUTB-008272</t>
  </si>
  <si>
    <t>Cozy flat for up to 4 people located in the Sagrada Familiaâ€™s neighborhood. It has a practical distribution and a playful design, with a double bedroom and a youthful single room with a bunk bed. Through the balcony doors in the dining-room/living-room area, a direct sunlight flows gently. The furniture, modest but practical, consists of a foldable table, a sofa and a TV. The kitchen and bathroom are simple but well equipped. This is a practical little apartment with all the necessary utilities for your stay. In short, a pleasant little place to spend some days with your family.</t>
  </si>
  <si>
    <t>Cozy and practical apartment with original decoration in the neighborhood of the Sagrada Familia. HUTB-008272 Cozy flat for up to 4 people located in the Sagrada Familiaâ€™s neighborhood. It has a practical distribution and a playful design, with a double bedroom and a youthful single room with a bunk bed. Through the balcony doors in the dining-room/living-room area, a direct sunlight flows gently. The furniture, modest but practical, consists of a foldable table, a sofa and a TV. The kitchen and bathroom are simple but well equipped. This is a practical little apartment with all the necessary utilities for your stay. In short, a pleasant little place to spend some days with your family. When we make the check in we get to know our guests, guide them in the city, informing nearby activities, to better enjoy their stay. The Sagrada Familiaâ€™s neighborhood is part of the historical Eixample, a modernist area where beauty marries functionality, and where you will find two of the architectur</t>
  </si>
  <si>
    <t>This property is accessible to the metro line L5 San Pau Dos de Maig</t>
  </si>
  <si>
    <t>https://a0.muscache.com/im/pictures/25a3f30a-97b4-469c-80fd-0ad7b53e8227.jpg?aki_policy=large</t>
  </si>
  <si>
    <t>41.40958</t>
  </si>
  <si>
    <t>2.17403</t>
  </si>
  <si>
    <t>{TV,Wifi,"Air conditioning",Kitchen,Elevator,"Buzzer/wireless intercom","Family/kid friendly",Washer,Essentials,Hangers,"Hair dryer",Iron,"Hot water",Microwave,Refrigerator,"Dishes and silverware",Oven,Stove,"Long term stays allowed","Host greets you","Paid parking on premises"}</t>
  </si>
  <si>
    <t>HUTB-008272</t>
  </si>
  <si>
    <t>https://www.airbnb.com/rooms/2226768</t>
  </si>
  <si>
    <t>Cute Eixample Apartment.  HUTB-005692</t>
  </si>
  <si>
    <t>This cute and stylish apartment is located in the left part of the Eixample neighbourhood. Spacious and recently fully refurbished. This 100m2 flat is fully furnished, it has 3 bedrooms, 2 bathrooms with all its amenities, fully equipped kitchen, spacious and stylish lounge with flat TV, and a bright dining room. It has aircon and centralized heating. Free Wifi is also provided.</t>
  </si>
  <si>
    <t>3 spacious bedrooms, 1 with a double bed and the other 2 with 2 single beds each, 2 bathrooms, one with shower and one with tube &amp; both with all amenities (hair dresser, soap, shampoo, towels, toilet paper, etc), an stylish and spacious lounge with flat TV and a bright and cozy dining room. There is also a fully equipped kitchen with all amenities (washing machine, dishwashwer, fridge, freezer, microwave, coffee machine, kettle &amp; toaster and all kitchen utensils). Iron also provided. With both central heating and aircon. We will provide you with towels and sheets. Free wifi is also provided. HUTB- 009550</t>
  </si>
  <si>
    <t>This cute and stylish apartment is located in the left part of the Eixample neighbourhood. Spacious and recently fully refurbished. This 100m2 flat is fully furnished, it has 3 bedrooms, 2 bathrooms with all its amenities, fully equipped kitchen, spacious and stylish lounge with flat TV, and a bright dining room. It has aircon and centralized heating. Free Wifi is also provided. 3 spacious bedrooms, 1 with a double bed and the other 2 with 2 single beds each, 2 bathrooms, one with shower and one with tube &amp; both with all amenities (hair dresser, soap, shampoo, towels, toilet paper, etc), an stylish and spacious lounge with flat TV and a bright and cozy dining room. There is also a fully equipped kitchen with all amenities (washing machine, dishwashwer, fridge, freezer, microwave, coffee machine, kettle &amp; toaster and all kitchen utensils). Iron also provided. With both central heating and aircon. We will provide you with towels and sheets. Free wifi is also provided. HUTB- 009550 You ca</t>
  </si>
  <si>
    <t>The apartment is located in the Eixample. The Eixample is a chic and central Barcelona neighbourhood, full of good restaurants ranging in style and price. Strategic location, with plenty of life during the day but quiet at night. By a 3 minuts walk from the apartment you have Sants Metro &amp; train station (which takes you straightly to Sagrada Familia in 5 minuts (metro) and to Plaza Catalunya (train)). Nearby you have a lot of hypermarkets and nice restaurants raging in style and price. If you want to take a stroll you can go to Diagonal to enjoy the best shops Barcelona has to offer.</t>
  </si>
  <si>
    <t>Touristic Rental License - HUTB-005692 Touristic Tax is not included on price and is 2,5â‚¬ per person and night (upto 7 nights). Check ins after 22.00pm will incur in a 30â‚¬ fee due unsocial hours.</t>
  </si>
  <si>
    <t>Ideal location, well connected to bus, train and metro lines. At only 3 minuts walk from the apartment you have Sants Metro and train station,  which connects all the city and the city itself with nearby cities and touristic or coastal spots outside the city.</t>
  </si>
  <si>
    <t>You can make use of the full apartment with no restrictions. We will also provide you with all the information you need to know from nearby the apartment so you can feel as a local!</t>
  </si>
  <si>
    <t>24 hours assistance for anything you might need.</t>
  </si>
  <si>
    <t>Our standard check in time is after 2pm and our check out time before 11am.  We always try to be flexible on those times if possible. 1.	Do not cause nuisance to neighbors, observe the hours of silence to respect are: from 9 pm, until 9 am. For the same reason, do not walk in heels indoors from that time. Note that is housed in a building where families live and need quiet and rest. The problems caused by this reason may involve the loss of the bond given 2.	They are forbidden to have parties, play music at high volume, shout or make any noise that might disturb the neighbors. The problems caused by this reason involve the expulsion of the apartment inmediately and the loss of the bond given and we dont return any money 3.	 Stay in the apartment more people registered and unreported to the entrance of the apartment, will entail the eviction of the same and the loss of all amounts paid 4.	The landlord has an apartment insurance does not cover the personal property of tenants 5.	 It requ</t>
  </si>
  <si>
    <t>https://a0.muscache.com/im/pictures/30014732/6d628ca7_original.jpg?aki_policy=large</t>
  </si>
  <si>
    <t>https://www.airbnb.com/users/show/8317577</t>
  </si>
  <si>
    <t>Xavi</t>
  </si>
  <si>
    <t xml:space="preserve">Hola!  I am passionate about travelling, meeting new people and getting to know about other cultures. _x000D_
Proud of my city, there is no better feeling that helping those who come visit to have an amazing time discovering it and making their stay as enjoyable and hassle-free as possible!_x000D_
</t>
  </si>
  <si>
    <t>https://a0.muscache.com/im/pictures/user/9aa56fb0-b160-41f5-aaa1-8ebcad36dc20.jpg?aki_policy=profile_small</t>
  </si>
  <si>
    <t>https://a0.muscache.com/im/pictures/user/9aa56fb0-b160-41f5-aaa1-8ebcad36dc20.jpg?aki_policy=profile_x_medium</t>
  </si>
  <si>
    <t>2.14163</t>
  </si>
  <si>
    <t>{TV,Internet,Wifi,"Air conditioning","Wheelchair accessible",Kitchen,"Smoking allowed","Pets allowed",Elevator,"Buzzer/wireless intercom",Heating,"Family/kid friendly",Washer,"Smoke detector","Carbon monoxide detector","Fire extinguisher",Essentials,Shampoo,"24-hour check-in",Hangers,"Hair dryer",Iron,"Laptop friendly workspace","Hot water","Host greets you"}</t>
  </si>
  <si>
    <t>HUTB-005692</t>
  </si>
  <si>
    <t>https://www.airbnb.com/rooms/2236041</t>
  </si>
  <si>
    <t>Central and pleasant</t>
  </si>
  <si>
    <t>https://a0.muscache.com/im/pictures/33395429/135aa517_original.jpg?aki_policy=large</t>
  </si>
  <si>
    <t>https://www.airbnb.com/users/show/11415911</t>
  </si>
  <si>
    <t>Maribel</t>
  </si>
  <si>
    <t>https://a0.muscache.com/im/users/11415911/profile_pic/1390064778/original.jpg?aki_policy=profile_small</t>
  </si>
  <si>
    <t>https://a0.muscache.com/im/users/11415911/profile_pic/1390064778/original.jpg?aki_policy=profile_x_medium</t>
  </si>
  <si>
    <t>{Internet,Wifi,"Buzzer/wireless intercom","Family/kid friendly",Washer,"First aid kit",Essentials,Shampoo,Hangers,"Hair dryer","Laptop friendly workspace","translation missing: en.hosting_amenity_50","Childrenâ€™s dinnerware","Hot water","Bed linens","Extra pillows and blankets",Refrigerator,"Dishes and silverware","Patio or balcony","Beach essentials","Wide entrance for guests","No stairs or steps to enter","Wide entrance","No stairs or steps to enter","Wide doorway to guest bathroom","Accessible-height toilet","No stairs or steps to enter","Wide entryway","Host greets you"}</t>
  </si>
  <si>
    <t>https://www.airbnb.com/rooms/2237750</t>
  </si>
  <si>
    <t>Use our private terrace, but be respectful with our apartment and our neighbours. Do not make noise after 10 o'clock at night, especially on the terrace and balconies.</t>
  </si>
  <si>
    <t>Only 2 adults are accepted at this apartment.  Groups of young people under 22 year old are not accepted at this apartment.  This apartment is not suitable for elderly. This apartment is not suitable for seniors, people with mobility problems, nor couples with babies.</t>
  </si>
  <si>
    <t>https://a0.muscache.com/im/pictures/9bc57d71-1750-4d5a-a60f-2c76447bff2f.jpg?aki_policy=large</t>
  </si>
  <si>
    <t>https://www.airbnb.com/users/show/11426239</t>
  </si>
  <si>
    <t>Dolors &amp; Enric</t>
  </si>
  <si>
    <t>We are two brothers from Barcelona, Enric and Dolors._x000D_
And we will be happy to be your hosts and make sure you have a great time in this amazing city of Barcelona.</t>
  </si>
  <si>
    <t>https://a0.muscache.com/im/users/11426239/profile_pic/1419076109/original.jpg?aki_policy=profile_small</t>
  </si>
  <si>
    <t>https://a0.muscache.com/im/users/11426239/profile_pic/1419076109/original.jpg?aki_policy=profile_x_medium</t>
  </si>
  <si>
    <t>41.41031</t>
  </si>
  <si>
    <t>2.16754</t>
  </si>
  <si>
    <t>{TV,Wifi,Kitchen,Heating,Washer,Essentials,Shampoo,Hangers,"Hair dryer",Iron,"Laptop friendly workspace","translation missing: en.hosting_amenity_49","translation missing: en.hosting_amenity_50","Hot water","Bed linens","Extra pillows and blankets","Coffee maker",Refrigerator,"Dishes and silverware","Cooking basics",Oven,Stove,"Patio or balcony","Luggage dropoff allowed","Host greets you"}</t>
  </si>
  <si>
    <t>HUTB011075</t>
  </si>
  <si>
    <t>3.44</t>
  </si>
  <si>
    <t>https://www.airbnb.com/rooms/2239563</t>
  </si>
  <si>
    <t>Only 5 blocks from Sagrada Familia!</t>
  </si>
  <si>
    <t>https://a0.muscache.com/im/pictures/3466d18a-c4c8-409b-9c6f-f4306373e77f.jpg?aki_policy=large</t>
  </si>
  <si>
    <t>https://www.airbnb.com/users/show/11437052</t>
  </si>
  <si>
    <t>https://a0.muscache.com/im/pictures/1818d5cc-a15d-4321-bc75-6d0aa8e7cc4b.jpg?aki_policy=profile_small</t>
  </si>
  <si>
    <t>https://a0.muscache.com/im/pictures/1818d5cc-a15d-4321-bc75-6d0aa8e7cc4b.jpg?aki_policy=profile_x_medium</t>
  </si>
  <si>
    <t>2.18126</t>
  </si>
  <si>
    <t>{TV,Internet,Wifi,Kitchen,Elevator,"Buzzer/wireless intercom",Heating,Washer,Essentials,Hangers,"Hair dryer",Iron,"translation missing: en.hosting_amenity_49","translation missing: en.hosting_amenity_50","Hot water","Bed linens","Extra pillows and blankets"}</t>
  </si>
  <si>
    <t>https://www.airbnb.com/rooms/2239902</t>
  </si>
  <si>
    <t>Double room in barcelona center</t>
  </si>
  <si>
    <t>The room is perfect for travelers who want to discover Barcelona, 10min walk to the beach, from Plaza Catalunya and la rambla, in El Born (the most trendy neigbhorhood for bars and restaurants), 5min walk from Park Cuitadella, and Arc the Triumph, Enjoy this beautiful space and explore Barcelona all by foot!</t>
  </si>
  <si>
    <t>The room is a very spacious double bedroom in the main center in the old city, 15 min walk to rhe beach. You will share the space with me and my lovely cute little water dog, Tito... and we would love to host you</t>
  </si>
  <si>
    <t>The room is perfect for travelers who want to discover Barcelona, 10min walk to the beach, from Plaza Catalunya and la rambla, in El Born (the most trendy neigbhorhood for bars and restaurants), 5min walk from Park Cuitadella, and Arc the Triumph, Enjoy this beautiful space and explore Barcelona all by foot! The room is a very spacious double bedroom in the main center in the old city, 15 min walk to rhe beach. You will share the space with me and my lovely cute little water dog, Tito... and we would love to host you Double bedroom, bathroom, kitchen, living room and balconies The neighborhood is the one you want to be, great restaurants and bars, walking tours around the corner, a great neighborhood to see the real local day a day. 5 min walk from Aerobus  Metro station L1, L4, L5 I have a water dog and he is lovely, but is a request to be a pet lover.</t>
  </si>
  <si>
    <t>The neighborhood is the one you want to be, great restaurants and bars, walking tours around the corner, a great neighborhood to see the real local day a day.</t>
  </si>
  <si>
    <t>I have a water dog and he is lovely, but is a request to be a pet lover.</t>
  </si>
  <si>
    <t>5 min walk from Aerobus  Metro station L1, L4, L5</t>
  </si>
  <si>
    <t>Double bedroom, bathroom, kitchen, living room and balconies</t>
  </si>
  <si>
    <t>Check-in time is 10AM - 7PM Check out by 11AM</t>
  </si>
  <si>
    <t>https://a0.muscache.com/im/pictures/0647b79e-f767-4024-b62f-30729c7a2964.jpg?aki_policy=large</t>
  </si>
  <si>
    <t>https://www.airbnb.com/users/show/7435018</t>
  </si>
  <si>
    <t>https://a0.muscache.com/im/pictures/user/c4d4d156-d82f-4830-9551-db4781d88af5.jpg?aki_policy=profile_small</t>
  </si>
  <si>
    <t>https://a0.muscache.com/im/pictures/user/c4d4d156-d82f-4830-9551-db4781d88af5.jpg?aki_policy=profile_x_medium</t>
  </si>
  <si>
    <t>2.18046</t>
  </si>
  <si>
    <t>{TV,Internet,Wifi,Kitchen,"Pets live on this property",Dog(s),"Buzzer/wireless intercom",Washer,Microwave,"Coffee maker",Refrigerator,"Dishes and silverware","Cooking basics",Oven,Stove,"Patio or balcony","Long term stays allowed"}</t>
  </si>
  <si>
    <t>38.0</t>
  </si>
  <si>
    <t>https://www.airbnb.com/rooms/2240875</t>
  </si>
  <si>
    <t>Single Room+Balcony BCN Center (only 1 guest).</t>
  </si>
  <si>
    <t>This pent-house appartment is located in the beautiful, safe and quiet residential area around the Ciutadella Park, and within walking distance to the beach, the city centre (Ramblas), a wide range of bars, restaurants, and supermarkets, and is serviced by many public transport options. Your room has a double bed, a wardrobe, free Wi-Fi access, a desktop &amp; chair, and its own balcony looking over the city, where you can enjoy an evening in the sun, a quiet breakfast, or an afternoon beer. The flat consists of 3 bedrooms (one is occupied by me), 2 bathrooms, kitchen, sitting room and balcony. It is located at the 4th floor (accessed by elevator). You get full access to the house , bathroom and sitting room. You also get clean bed-sheets and towels. Getting around:  Â· Airport: 5 min walk to Estacion Arco de Triumfo &amp; 40 min direct train to Prat Airport. Â· Coach bus: 10 min walk to Estacion del Nord  Â· Metro: 4 min walk: to Arc de Triunfo station, Red Line.  Â· Beach: 15 minute walk to Barc</t>
  </si>
  <si>
    <t>PLEASE, before request, be sure that your profile is completed and verifyed, also with picture and description.  I live in this beautiful, large and SUNNY APARTMENT in the heart of Barcelona. In the neighbourhood of Sant Pere, next to El Born. I rent TWO BEDROOMS, and this room is JUST FOR ONE PERSON and Please, do not make a request for long term. MAXIMUM for 10days. This room is quite big, very nice and shinny. It has balcony with very nice views. I share the living room, kitchen, bathroom. I will provide you your own space in the kitchen (fridge and kitchen cabinet) and bathroom for your stuff.  Also I have elevator so don't worry about carring up your luggage! The flat is in a strategic area at the cornerÂ´s church of Sant Pere (the oldest in Barcelona), where there are several restaurants and bars, where you can sit on the terrace. Walking distances: - 3 minutes from train and metro Arc de Triomf - 5 minutes Ciutadella Park. - 5 minutes from the bus station "Estacio del Nord" (Giro</t>
  </si>
  <si>
    <t>I HAVE ANOTHER DOUBLE ROOM IN MY LIST (SEE MY PROFILE)</t>
  </si>
  <si>
    <t>Guests can access to all communal areas like living room, kitchen and bathroom. Guests have free internet wifi THE USE OF THE KITCHEN IS ONLY AVAILABLE TO PREPARE COLD DISHES. Shower Time: From 7 am till 11pm</t>
  </si>
  <si>
    <t>Southamerican warm interaction</t>
  </si>
  <si>
    <t>There are no many "house rules", I only expect you to use common sense :) No smoking around the house, except for the balcony. No strange xtra people with you at home. Don't open the door to anybody.</t>
  </si>
  <si>
    <t>https://a0.muscache.com/im/pictures/d72ed93c-2005-4c54-8161-9cc065a5766c.jpg?aki_policy=large</t>
  </si>
  <si>
    <t>2.17794</t>
  </si>
  <si>
    <t>{Wifi,Kitchen,Elevator,Heating,"First aid kit",Essentials,Shampoo,"Hair dryer",Iron,"translation missing: en.hosting_amenity_49","translation missing: en.hosting_amenity_50","Hot water",Microwave,"Coffee maker",Refrigerator,"Paid parking on premises"}</t>
  </si>
  <si>
    <t>5.81</t>
  </si>
  <si>
    <t>https://www.airbnb.com/rooms/2244935</t>
  </si>
  <si>
    <t>Cozy Eixample Apartment . HUTB-001274</t>
  </si>
  <si>
    <t>This cozy apartment is located in the left part of the Eixample neighbourhood.  Spacious  and recently fully refurbished.  This 120m2 flat is fully furnished, has 3 bedrooms, 2 bathrooms with all its amenities, fully equipped kitchen, lounge with flat TV, dining room and private balcony.   It has aircon and  centralized heating.  Free Wifi is also provided.</t>
  </si>
  <si>
    <t>3 spacious bedrooms, 2 of them with double beds and another with single bed,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Private</t>
  </si>
  <si>
    <t xml:space="preserve">This cozy apartment is located in the left part of the Eixample neighbourhood.  Spacious  and recently fully refurbished.  This 120m2 flat is fully furnished, has 3 bedrooms, 2 bathrooms with all its amenities, fully equipped kitchen, lounge with flat TV, dining room and private balcony.   It has aircon and  centralized heating.  Free Wifi is also provided. 3 spacious bedrooms, 2 of them with double beds and another with single bed, 2 bathrooms, both with showers &amp; with all amenities (hair dresser, soap, shampoo, towels, toilet paper, etc),  a cozy and spacious lounge with flat TV and dining room.  There is also a fully equipped kitchen with all amenities (washing machine, dishwashwer,  fridge, freezer,  microwave, coffee machine, kettle &amp; toaster and all kitchen utensils).  Iron also provided.  Private You can make use of the full apartment with no restrictions. We will also provide you with all the information you need to know from nearby the apartment so you can feel as a local! 24 </t>
  </si>
  <si>
    <t>Please, note that depending on seasons in the double bedrooms there can be a double bed or 2 individual beds. Touristic Rental License - HUTB-001274 Touristic Tax is not included on price and is 2,5â‚¬ per person and night (upto 7 nights). Check ins after 22.00pm will incur in a 30â‚¬ fee due unsocial hours.</t>
  </si>
  <si>
    <t>https://a0.muscache.com/im/pictures/30220503/0b5cf449_original.jpg?aki_policy=large</t>
  </si>
  <si>
    <t>2.14992</t>
  </si>
  <si>
    <t>{TV,"Cable TV",Internet,Wifi,"Air conditioning","Wheelchair accessible",Kitchen,"Smoking allowed","Pets allowed",Doorman,Elevator,"Buzzer/wireless intercom",Heating,"Family/kid friendly","Suitable for events",Washer,"Smoke detector","Carbon monoxide detector","Fire extinguisher",Essentials,Shampoo,Hangers,"Hair dryer",Iron,"Laptop friendly workspace","Hot water","Host greets you"}</t>
  </si>
  <si>
    <t>HUTB-001274</t>
  </si>
  <si>
    <t>https://www.airbnb.com/rooms/2245066</t>
  </si>
  <si>
    <t>Sagrada Familia cozy apto  2 BR</t>
  </si>
  <si>
    <t>This spacious (70m2) air-conditioned full equipped apartment for an enjoyable stay has 2 BR.There is also a sofa-bed in the living room. ,total capacity of up to  6 pax.Apartment located in central Barcelona,in EIXAMPLE DRETA-very quiet and safe area Numero de licencia HUTB 007766</t>
  </si>
  <si>
    <t xml:space="preserve">Services include WiFi, fresh towels and linens upon arrival. Comfortable beds!quality mattressesYou can use the kitchen stocked with your favorite breakfast essentials and relax in the beautiful common area. Always I am in touch with the guests! </t>
  </si>
  <si>
    <t>This spacious (70m2) air-conditioned full equipped apartment for an enjoyable stay has 2 BR.There is also a sofa-bed in the living room. ,total capacity of up to  6 pax.Apartment located in central Barcelona,in EIXAMPLE DRETA-very quiet and safe area Numero de licencia HUTB 007766 Services include WiFi, fresh towels and linens upon arrival. Comfortable beds!quality mattressesYou can use the kitchen stocked with your favorite breakfast essentials and relax in the beautiful common area. Always I am in touch with the guests! 10min walking from SAGRADA FAMILIA - GAUDI CATHEDRAL,PASEO DE GRACIA and Pedrera,only 15-20min walking from old part of the city,bus/metro stop next to the apartment will take you in 5-10min to the center-Plaza Catalunya,Ramblas,port and beach.  The neighborhood of the Sagrada Familia in Barcelona is one of the nicest residential areas of the city.There are  plenty of bars and restaurants,al supermakreds, very close by and it only takes two minutes(really in the corne</t>
  </si>
  <si>
    <t xml:space="preserve">10min walking from SAGRADA FAMILIA - GAUDI CATHEDRAL,PASEO DE GRACIA and Pedrera,only 15-20min walking from old part of the city,bus/metro stop next to the apartment will take you in 5-10min to the center-Plaza Catalunya,Ramblas,port and beach. </t>
  </si>
  <si>
    <t>The Barcelona Tourist taxes is not included in the price ! According to the Law 5/2017 article 22., the tax is applied in the following way : 2,50â‚¬ (incl. VAT) per person per night. Guests under the age of 16 years are exempt. Applied to all arrivals In Barcelona from 1st April 2017. Attention! This must to be paid in cash upon arrival !  2,50â‚¬ (incl. VAT) per person per night.      Late check-in fee:  A late check-in or an early check-out between 21:00 (9:00 PM) and 08:00 (8:00 AM) is subject to 30 EUR surcharge.  HUTB-007766</t>
  </si>
  <si>
    <t xml:space="preserve">The neighborhood of the Sagrada Familia in Barcelona is one of the nicest residential areas of the city.There are  plenty of bars and restaurants,al supermakreds, very close by and it only takes two minutes(really in the corner!!) to get the "Encants " or "Sagrada Familia " metro station where you have direct access to the L2 (purple). </t>
  </si>
  <si>
    <t>https://a0.muscache.com/im/pictures/30527684/aa637684_original.jpg?aki_policy=large</t>
  </si>
  <si>
    <t>41.40948</t>
  </si>
  <si>
    <t>{TV,"Cable TV",Internet,Wifi,"Air conditioning",Kitchen,Elevator,"Buzzer/wireless intercom",Heating,"Family/kid friendly",Washer}</t>
  </si>
  <si>
    <t>HUTB007766</t>
  </si>
  <si>
    <t>https://www.airbnb.com/rooms/2245593</t>
  </si>
  <si>
    <t>The other flat "Sagrada Familia"</t>
  </si>
  <si>
    <t>https://a0.muscache.com/im/pictures/64419426/f35f0aa2_original.jpg?aki_policy=large</t>
  </si>
  <si>
    <t>https://www.airbnb.com/users/show/11283016</t>
  </si>
  <si>
    <t>https://a0.muscache.com/im/pictures/2a46b79e-64dc-41f6-810b-03ef5cbe8055.jpg?aki_policy=profile_small</t>
  </si>
  <si>
    <t>https://a0.muscache.com/im/pictures/2a46b79e-64dc-41f6-810b-03ef5cbe8055.jpg?aki_policy=profile_x_medium</t>
  </si>
  <si>
    <t>41.40785</t>
  </si>
  <si>
    <t>2.17019</t>
  </si>
  <si>
    <t>{TV,Internet,Wifi,"Air conditioning",Kitchen,Doorman,Elevator,"Buzzer/wireless intercom",Heating,"Family/kid friendly",Washer,"Smoke detector","Carbon monoxide detector","First aid kit","Safety card","Fire extinguisher",Essentials,Shampoo,"24-hour check-in",Hangers,"Hair dryer",Iron,"Laptop friendly workspace","translation missing: en.hosting_amenity_50","Host greets you"}</t>
  </si>
  <si>
    <t>https://www.airbnb.com/rooms/2248576</t>
  </si>
  <si>
    <t>Lucky Sagrada Familia****4 Bedrooms**** Best views</t>
  </si>
  <si>
    <t>The best views of the Sagrada Familia from home!! Perfect for 2 couple friends or families... 4 bedrooms: 2 double + 2 single Charming , bright , original and unconventional is my house, with great views of the Sagrada Familia. Area safe and well connected by bus and metro. Cozy area full of small restaurants and excellent neighborhood life .   Private parking on request.</t>
  </si>
  <si>
    <t>Views to the Sagrada Familia from the Suite, and 2 single bedrooms, as well as from the balcony and living room !! One shared Bathroom for:  1 Double bed 1,60 x 1,80 Single bed 1,35 x 1,90 The Private Bathroom the Suite Bedroom: 1 Double bed 1,80 x 1,90 Kitchen Lounge</t>
  </si>
  <si>
    <t>The best views of the Sagrada Familia from home!! Perfect for 2 couple friends or families... 4 bedrooms: 2 double + 2 single Charming , bright , original and unconventional is my house, with great views of the Sagrada Familia. Area safe and well connected by bus and metro. Cozy area full of small restaurants and excellent neighborhood life .   Private parking on request. Views to the Sagrada Familia from the Suite, and 2 single bedrooms, as well as from the balcony and living room !! One shared Bathroom for:  1 Double bed 1,60 x 1,80 Single bed 1,35 x 1,90 The Private Bathroom the Suite Bedroom: 1 Double bed 1,80 x 1,90 Kitchen Lounge Included: Wi - fi , TV, washing machine , sheets and towels. Not Included: Tourist tax from April 1st 2017 2.25 â‚¬ / night / adult. Entries prior to 17:00 or after 20:00: 30 â‚¬ Departures after 12:00 or earlier at 09:00: 30 â‚¬ Locker Luggage prior to arrival with keys delivery: â‚¬15 At check-in, we welcome you as warmly as we know ... we guide you to get inv</t>
  </si>
  <si>
    <t>The area of Sagrada Familia, has a lovely neighborhood life with small shops have recently been established many small restaurants. As regards the neighbors directly ... we are a few neighboring building , 10 in total . most of them are "born " in the same building , others as I have been 21 years. So, if you find a neighbor, thank you greet and you can tell you're on the floor ..... so you will feel more confident and grateful for your greeting and your presence , for him strange .</t>
  </si>
  <si>
    <t>From April 1st, 2017: Tourist tax: 2,25 â‚¬ adult over 16 years old / night Locker Luggage &amp; Check in 19â‚¬ before 17:00h: 15â‚¬ Earlier check in before 17:00 (if possible) 30â‚¬  Late check out after 12:00 (if possible) : 30 â‚¬ Late check in after 20:00: 30 â‚¬ The dirty and messy kitchen will have an additional cleaning charge of â‚¬ 10 / hour work. In august : minimum stay one week . Thank you.</t>
  </si>
  <si>
    <t>Transport to 3 minutes: B ) Metro : L4Â·  L5 Â· L2  B ) Bus: (PHONE NUMBER HIDDEN) Â· H10 i V21 Â· 55 (going to the Montjuick museum, stadiusm...) Also tourist bus stop and a taxi rank . It really is a very well connected to the airport and all points of the city.</t>
  </si>
  <si>
    <t>Included: Wi - fi , TV, washing machine , sheets and towels. Not Included: Tourist tax from April 1st 2017 2.25 â‚¬ / night / adult. Entries prior to 17:00 or after 20:00: 30 â‚¬ Departures after 12:00 or earlier at 09:00: 30 â‚¬ Locker Luggage prior to arrival with keys delivery: â‚¬15</t>
  </si>
  <si>
    <t>At check-in, we welcome you as warmly as we know ... we guide you to get involve at the house, the city, places to go ... We also do some administrative tasks ... At the moment of entry to the apartment we make a photograph of the appropriate identity documents, as well as indicate how we will charge the complementary services. At check-out, when cleaning we check that everything is in working order, the kitchen is clean, tidy and the drains work properly, and the rooms are also in good condition.</t>
  </si>
  <si>
    <t>Please, as much as you are able... avoid let days empty between your arrival and departure of guest before you. Thank you. At the checkin you should identificate with your passport as you were in an hotel. The tourist tax from April'17 is 2.25â‚¬/night/adult over 16 years old.  We are open to family trips, and group of adults with cultural purposes. We are not allowed to receive young or adult groups of guest with party purposes.  The reservation will be cancelled. Thank guests, linking their departure and arrival with the other guests, thus avoiding empty days. I should be grateful guests who were non-smokers and tend to use slippers to avoid noise and keep the hydraulic mosaic recently recovered. Please at 22:30h be quite and silent, thank you.</t>
  </si>
  <si>
    <t>https://a0.muscache.com/im/pictures/67880229/22fe034e_original.jpg?aki_policy=large</t>
  </si>
  <si>
    <t>https://www.airbnb.com/users/show/11482245</t>
  </si>
  <si>
    <t>Manresa, Catalonia, Spain</t>
  </si>
  <si>
    <t>https://a0.muscache.com/im/pictures/800be064-c15a-448e-8899-9c74abb29633.jpg?aki_policy=profile_small</t>
  </si>
  <si>
    <t>https://a0.muscache.com/im/pictures/800be064-c15a-448e-8899-9c74abb29633.jpg?aki_policy=profile_x_medium</t>
  </si>
  <si>
    <t>41.40249</t>
  </si>
  <si>
    <t>{TV,"Cable TV",Internet,Wifi,"Air conditioning",Kitchen,"Paid parking off premises",Elevator,Heating,Washer,"First aid kit",Essentials,Shampoo,Hangers,"Hair dryer",Iron,"Laptop friendly workspace","translation missing: en.hosting_amenity_49","translation missing: en.hosting_amenity_50","Hot water","Bed linens",Microwave,"Coffee maker",Refrigerator,"Dishes and silverware","Cooking basics",Stove,"Patio or balcony","Host greets you"}</t>
  </si>
  <si>
    <t>HUTB-007328</t>
  </si>
  <si>
    <t>https://www.airbnb.com/rooms/2252210</t>
  </si>
  <si>
    <t>love nest in the Born/center bcn</t>
  </si>
  <si>
    <t xml:space="preserve">metro Jaume 1, yellow line </t>
  </si>
  <si>
    <t>https://a0.muscache.com/im/pictures/30297956/faf69964_original.jpg?aki_policy=large</t>
  </si>
  <si>
    <t>https://www.airbnb.com/users/show/11502763</t>
  </si>
  <si>
    <t>https://a0.muscache.com/im/users/11502763/profile_pic/1390309369/original.jpg?aki_policy=profile_small</t>
  </si>
  <si>
    <t>https://a0.muscache.com/im/users/11502763/profile_pic/1390309369/original.jpg?aki_policy=profile_x_medium</t>
  </si>
  <si>
    <t>41.38383</t>
  </si>
  <si>
    <t>2.18274</t>
  </si>
  <si>
    <t>{Internet,Wifi,Heating,Essentials}</t>
  </si>
  <si>
    <t>https://www.airbnb.com/rooms/2255946</t>
  </si>
  <si>
    <t>Private Room Near Parc Guell</t>
  </si>
  <si>
    <t>IÂ´m renting a large furnished room with a half bathroom and its own small patio.  The suite is separated from the rest of the flat so there is lots of privacy.  Quiet neighborhood with great views, lots of shops.</t>
  </si>
  <si>
    <t xml:space="preserve">IÂ´ve been told by many the place has a very comfortable, homey/hipster feeling.  Its a multicultural vibe where we speak English, Spanish and Catalan.  People seem drawn to hang out here.  The suite for rent has been called "the visionary room" for the history of expansive souls who have stayed there.  The common spaces include the living room/dining room, which has a flat screen TV, lots of musical instruments, and access to the balcony where one can sit and have views of the whole city, and the sea. We like housemates who are autonomous, but we do like to share meals on ocassion,  as well as music jams and interesting house guests.   I wouldnÂ´t live anywhere else in Barcelona. Its like a small mountain village above the city where its quite, with fresh air and great views, flowers and birds, thereÂ´s a mountain peak 20 minute walk from the house, while  you have access to lots of culture in Parc Guell and the neighboring Okupa houses, all the stores you need for daily living, and yet </t>
  </si>
  <si>
    <t>IÂ´m renting a large furnished room with a half bathroom and its own small patio.  The suite is separated from the rest of the flat so there is lots of privacy.  Quiet neighborhood with great views, lots of shops. IÂ´ve been told by many the place has a very comfortable, homey/hipster feeling.  Its a multicultural vibe where we speak English, Spanish and Catalan.  People seem drawn to hang out here.  The suite for rent has been called "the visionary room" for the history of expansive souls who have stayed there.  The common spaces include the living room/dining room, which has a flat screen TV, lots of musical instruments, and access to the balcony where one can sit and have views of the whole city, and the sea. We like housemates who are autonomous, but we do like to share meals on ocassion,  as well as music jams and interesting house guests.   I wouldnÂ´t live anywhere else in Barcelona. Its like a small mountain village above the city where its quite, with fresh air and great views, f</t>
  </si>
  <si>
    <t>Fresh air, great views, close to nature and culture in Parc Guell, all the shops you need nearbye, the heart of Gracia right down the street, and 20 minutes to Plaza de Catalunya.</t>
  </si>
  <si>
    <t>We have a very mild mannered greyhound in the house.  HeÂ´s quite and sticks mostly to himself.</t>
  </si>
  <si>
    <t>3 major bus lines at the bottom of the street, 2 metro lines in 5-7 minute walk (L3) and a neighborhood bus that stops just 10 meters from our door.</t>
  </si>
  <si>
    <t>Kitchen, living room, balcony, main bathroom</t>
  </si>
  <si>
    <t>We keep it easy. People can mostly keep to them selves but we can share a meal here and there if that feels comfortable.</t>
  </si>
  <si>
    <t>Its essential that a housemate is respectful of the community space, autonomous and responsible.  We all clean up after ourselves, replace food weÂ´ve used up, and keep the common spaces ordered and not overly occupied so every one has a sense of personal space.</t>
  </si>
  <si>
    <t>https://a0.muscache.com/im/pictures/65175593/8fbab088_original.jpg?aki_policy=large</t>
  </si>
  <si>
    <t>https://www.airbnb.com/users/show/6184920</t>
  </si>
  <si>
    <t>Rick</t>
  </si>
  <si>
    <t>https://a0.muscache.com/im/users/6184920/profile_pic/1368654442/original.jpg?aki_policy=profile_small</t>
  </si>
  <si>
    <t>https://a0.muscache.com/im/users/6184920/profile_pic/1368654442/original.jpg?aki_policy=profile_x_medium</t>
  </si>
  <si>
    <t>41.41181</t>
  </si>
  <si>
    <t>2.15323</t>
  </si>
  <si>
    <t>{TV,Internet,Wifi,Kitchen,"Smoking allowed",Elevator,"Buzzer/wireless intercom",Heating,"Family/kid friendly","Suitable for events",Washer,Dryer,"Smoke detector","First aid kit","Safety card",Essentials}</t>
  </si>
  <si>
    <t>48.0</t>
  </si>
  <si>
    <t>https://www.airbnb.com/rooms/2256064</t>
  </si>
  <si>
    <t>Trendy Fully equipped Apt Gothic Central BCN 6PP</t>
  </si>
  <si>
    <t>Home from Home - This spacious &amp; central well designed apartment is located on a safe private passageway between the prestigious Placa Catalunya &amp; the famous Las Ramblas in the gorgeous Gotico neighbourhood. With a brand new refurbishment, full AC/ Heating &amp; high speed WIFI, it's a fantastic location from which to explore Barcelona, whether staying for business or leisure. With nearby parking and all daily amenities, you will live like a local whilst discovering the delights of gothic Barcelona!</t>
  </si>
  <si>
    <t xml:space="preserve">Experience the very best of Barcelona whilst living like a local in this spacious apartment. Fully redesigned &amp; updated and located on a private passage in the stunning Gothic neighbourhood.  It has all mods cons one would expect in a modern home. There is both central heating, AC and high speed WIFI throughout the apartment for your comfort &amp; ease. You will have full access to the entire apartment that sleeps 4 / 6 people comfortably.  Bedroom One: Large Master bedroom with plenty of hanging space and storage for all your belongings. Black out blinds, comfy, quality bedding and bedside lighting ensure a restful nights sleep. Family Bathroom: Redesigned as of January 2019. A glass walk shower cubical with rain shower, WC and Hand basin, LED Mirror, heated towel rail &amp; a hairdryer.  Bedroom Two: Two comfy twin beds, En suite bathroom, plenty of storage, bedside lighting and quality bedding. With en suite shower room &amp; WC. The Lounge: A spacious and well designed space with a balcony to </t>
  </si>
  <si>
    <t>Home from Home - This spacious &amp; central well designed apartment is located on a safe private passageway between the prestigious Placa Catalunya &amp; the famous Las Ramblas in the gorgeous Gotico neighbourhood. With a brand new refurbishment, full AC/ Heating &amp; high speed WIFI, it's a fantastic location from which to explore Barcelona, whether staying for business or leisure. With nearby parking and all daily amenities, you will live like a local whilst discovering the delights of gothic Barcelona! Experience the very best of Barcelona whilst living like a local in this spacious apartment. Fully redesigned &amp; updated and located on a private passage in the stunning Gothic neighbourhood.  It has all mods cons one would expect in a modern home. There is both central heating, AC and high speed WIFI throughout the apartment for your comfort &amp; ease. You will have full access to the entire apartment that sleeps 4 / 6 people comfortably.  Bedroom One: Large Master bedroom with plenty of hanging s</t>
  </si>
  <si>
    <t>- Bills are included in the rental up to 150 EUR ( Water, electricity, Gas) an overspend on this will be charged for.  - WIFI is free - For stays of more than 32 Nights a mid stay cleaning and change of bedding will be offered.  - No Animals permitted.  - Only guests on the reservation are permitted to stay in the apartment. - As of April 2017, We, as  'Hosts' are required by the law of Barcelona (Ley Ciudadana) to take Passport details of ALL of our guests, this information will be delivered to the police within 24 Hours of your check in, its very much a familiar procedure, as you would do if checking into a hotel.</t>
  </si>
  <si>
    <t>Being so close to the centre in Placa Catalunya, bus, train &amp; metro stations are all nearby. There are transport links to every part of the city &amp; beyond. A taxi rank is under a minutes walk &amp; the airport bus about a three minute walk.</t>
  </si>
  <si>
    <t>Our entire apartment is your to enjoy &amp; feel at home in. Its a home from home experience with all the details and comforts of home.</t>
  </si>
  <si>
    <t>We are available by phone 24/7 with our local knowledge &amp; experience to assist you with any needs you may have. We will do everything we can to make your stay memorable &amp; enjoyable.</t>
  </si>
  <si>
    <t>- No parties or loud music.  - Quiet hours are 10pm - 9am, please respect these hours. - Only guests on the reservation are permitted in the apartment  - No smoking - Late check in fees apply if arriving out of working hours, please ask.  - Guests passport will be required after booking to conform with teh Lay Cuitadana in Catalunya.  - No animals</t>
  </si>
  <si>
    <t>https://a0.muscache.com/im/pictures/6e95c042-cc82-4c44-90f6-86e1a02aa410.jpg?aki_policy=large</t>
  </si>
  <si>
    <t>https://www.airbnb.com/users/show/5543127</t>
  </si>
  <si>
    <t>Vicky Agus</t>
  </si>
  <si>
    <t>Originally from the UK &amp; Argentina respectively , We've been fortunate to live and work all over the globe, New York, Istanbul, London, Belgium, Moscow, south America &amp; Asia &amp; we appreciate living like locals when we travel. Victoria a Design Director in fashion, Mum, travel addict &amp; Gentlewomen, Agus a Creative Director, Entrepreneur, future thinker &amp; Daddy. We have now again settled in sunny Barcelona and as super hosts we are dedicated to giving you, our guests, the best possible experiences in Barcelona, the Maresme &amp; the Costa Brava from a local perspective whilst staying at one of our beautiful, authentic apartments, homes or villas. Please get in touch if you have any questions &amp; we really look forward to welcoming you soon :)</t>
  </si>
  <si>
    <t>https://a0.muscache.com/im/users/5543127/profile_pic/1442831660/original.jpg?aki_policy=profile_small</t>
  </si>
  <si>
    <t>https://a0.muscache.com/im/users/5543127/profile_pic/1442831660/original.jpg?aki_policy=profile_x_medium</t>
  </si>
  <si>
    <t>2.17209</t>
  </si>
  <si>
    <t>{TV,"Cable TV",Internet,Wifi,"Air conditioning",Kitchen,"Paid parking off premises","Buzzer/wireless intercom",Heating,"Family/kid friendly",Washer,"Smoke detector","Carbon monoxide detector","First aid kit","Fire extinguisher",Essentials,Shampoo,"24-hour check-in",Hangers,"Hair dryer",Iron,"Laptop friendly workspace","Private living room","Private entrance","Baby monitor","Baby bath","High chair","Babysitter recommendations",Crib,"Pack â€™n Play/travel crib","Room-darkening shades","Hot water","Bed linens","Extra pillows and blankets",Microwave,"Coffee maker",Refrigerator,Dishwasher,"Dishes and silverware","Cooking basics",Oven,Stove,"Single level home","Patio or balcony","Luggage dropoff allowed","Long term stays allowed","Host greets you","Full kitchen"}</t>
  </si>
  <si>
    <t>HUTB-532829</t>
  </si>
  <si>
    <t>https://www.airbnb.com/rooms/2258032</t>
  </si>
  <si>
    <t>Espacio Matisse 3 beds : wifi / air-con / elevator</t>
  </si>
  <si>
    <t>HUTB003819 - Official tourist apartment permit number. Wonderful 3 bedroom apartment right beside Plaza Universitat and no more than a 5 minute walk from Las Ramblas &amp; Plaza Catalunya. The apartment has 300mb fibre optic internet, air conditioning in living room and main bedroom, central heating in all rooms, 2 elevators &amp; a fully equipped kitchen. There are two double bedrooms and a smaller bedroom with bunk beds.  Bright, quiet and super modern......this apartment has everything you need !</t>
  </si>
  <si>
    <t>Beautiful apartment only a few meters from Plaza Universitat and Plaza Catalunya. The apartment is on the 3rd floor and has 3 bedrooms ; 2 double rooms and a third bedroom which has a set of bunk beds. The living room is very spacious and has central heating, air conditioning, a digital TV,DVD player, a 3 seat sofa, a dining table and a 300mb fibre optic internet connection. The bathroom has a bathtub with shower toilet and sink as well as the luxury of permanent hot water. The kitchen is fully equipped with all the necessary utensils and electric appliances such as fridge/freezer, washing machine, oven, vitro ceramic hot plates, toaster, juicer, kettle, iron, full delph &amp; cutlery set etc etc. Added extras include a fichet security lock for the door, original wooden parquet floors and double glazed windows to keep the noise out at nightime. The apartment has two powerful air conditioning units ; one in the living room and one in the main bedroom. The first double room and the room with</t>
  </si>
  <si>
    <t>HUTB003819 - Official tourist apartment permit number. Wonderful 3 bedroom apartment right beside Plaza Universitat and no more than a 5 minute walk from Las Ramblas &amp; Plaza Catalunya. The apartment has 300mb fibre optic internet, air conditioning in living room and main bedroom, central heating in all rooms, 2 elevators &amp; a fully equipped kitchen. There are two double bedrooms and a smaller bedroom with bunk beds.  Bright, quiet and super modern......this apartment has everything you need ! Beautiful apartment only a few meters from Plaza Universitat and Plaza Catalunya. The apartment is on the 3rd floor and has 3 bedrooms ; 2 double rooms and a third bedroom which has a set of bunk beds. The living room is very spacious and has central heating, air conditioning, a digital TV,DVD player, a 3 seat sofa, a dining table and a 300mb fibre optic internet connection. The bathroom has a bathtub with shower toilet and sink as well as the luxury of permanent hot water. The kitchen is fully equ</t>
  </si>
  <si>
    <t>This character apartment is centrally located in the Antiguo Esquerra Eixample, which combines artisan shops and cinemas, tapas bars and chic restaurants. At the heart of the city, enjoy the charm of Barcelona 1900. The central location of your home and near all public transportation offer easy access to major tourist sites and allow you to fully enjoy the Catalan capital of day and night. From your apartment, you win, walk Plaza Universidad in 2 minutes, Passeig de Gracia in 8 minutes, Plaza Catalunya in 10 minutes and Las Ramblas in 12 minutes.</t>
  </si>
  <si>
    <t>There is a brand new 300mb fibre optic internet connection in the apartment with full access to the router. City Tax : â‚¬2,25 per person per night. Children under 17 years of age are exempt. This should be paid via airbnb during your stay. Late check in fee â‚¬25,00 after 2000 Late check in fee â‚¬40,00 after 2300 Late check in fee â‚¬50,00 after 0100</t>
  </si>
  <si>
    <t>Public Transport : The apartment is situated a three minute walk away from the red line metro at Plaza Universitat. The 2 closest stops are Universitat &amp; Plaza Catalunya. Also the long distance train will leave you at Plaza Catalunya or Passeig de Gracia, both of which are within 10 min walking distance of the apartment. The aerobus also stops at Plaza Universitat and it is only 2 min walk from there to the apartment.</t>
  </si>
  <si>
    <t>Guests have full access to everything inside the apartment ; fibre optic internet router, two elevators, washing machine, microwave, balcony etc etc</t>
  </si>
  <si>
    <t>I dont live in the building but just drop me a message and i will get back to you straight away.</t>
  </si>
  <si>
    <t>- minimum age 21  ( or children with their parents is OK ) - no parties. no excessive noise after midnight - no male only groups - no hen parties / stag dos - no smoking - all check ins after 2000h are charged at â‚¬25,00 extra. All check ins after 2300h are charged at â‚¬40,00 extra. All check ins after 0100 are charged at â‚¬50,00 extra. - Barcelona City Tax ; â‚¬2,25 per person per night. Payable in cash at check in. Only persons 17 years of age and over have to pay.</t>
  </si>
  <si>
    <t>https://a0.muscache.com/im/pictures/52773168/5a09130e_original.jpg?aki_policy=large</t>
  </si>
  <si>
    <t>https://www.airbnb.com/users/show/11532247</t>
  </si>
  <si>
    <t>Paco</t>
  </si>
  <si>
    <t>Hi. My name is Paco. I am from Barcelona. I have lived here all my life. I love traveling, culture, news, going to the beach in the city, watching FC Barcelona play !!_x000D_
_x000D_
I would love to welcome you to my home here and show you some of the best spots to go eat, drink and hang out !_x000D_
_x000D_
Hasta Luego</t>
  </si>
  <si>
    <t>https://a0.muscache.com/im/pictures/user/35f9c2c4-963f-4473-a898-f63ff0b92694.jpg?aki_policy=profile_small</t>
  </si>
  <si>
    <t>https://a0.muscache.com/im/pictures/user/35f9c2c4-963f-4473-a898-f63ff0b92694.jpg?aki_policy=profile_x_medium</t>
  </si>
  <si>
    <t>2.1615</t>
  </si>
  <si>
    <t>{TV,Internet,Wifi,"Air conditioning","Wheelchair accessible",Kitchen,"Paid parking off premises",Elevator,"Buzzer/wireless intercom",Heating,"Family/kid friendly",Washer,"Smoke detector","Carbon monoxide detector",Essentials,Shampoo,"24-hour check-in",Hangers,"Hair dryer",Iron,"Laptop friendly workspace",Bathtub,"High chair","Pack â€™n Play/travel crib","Hot water","Bed linens","Extra pillows and blankets","Ethernet connection",Microwave,"Coffee maker",Refrigerator,"Dishes and silverware","Cooking basics",Oven,Stove,"Single level home","Patio or balcony","Long term stays allowed","Host greets you"}</t>
  </si>
  <si>
    <t>HUTB-003819</t>
  </si>
  <si>
    <t>https://www.airbnb.com/rooms/2258125</t>
  </si>
  <si>
    <t>Nice Apt. 2min from Sagrada Familia</t>
  </si>
  <si>
    <t>Nice flat with two independant bedrooms, renovated by maintaining the old style, quiet and full of light. It is close of the modern style route, and well communicated (center, beach...).</t>
  </si>
  <si>
    <t xml:space="preserve">Renovated apartment 45 m2. situated in the modern style Eixample neighbourhood, two minutes walk from the amazing Sagrada Familia temple, Gaudi Avenue and Saint Paul Hospital. Rented per day (two minimum), weekly or monthly. The flat has a large living room, very bright and quiet, with big window. Two independant bedrooms with double bed (viscoelastic matress), american kitchen fully equipped (fridge, microwave, traditional oven...) and bathroom with italian style shower (see pictures!). The flat is completely furnished (washing mashin, hair dryer, iron, duvets...) and has WiFi and television. Towells, bed sheets and shower gel are provided. For a reservation for two persons, we ask an additional fee of 15 euros over the total en the case of asking the 2rd room for sleeping. The flat is on the second floor, accessible by lift. It is very well connected to the rest of the city. The Sagrada Familia station (L2 and L5) is at 2 minutes walk. Center is at 10 minutes with metro, beach at 15 </t>
  </si>
  <si>
    <t>Nice flat with two independant bedrooms, renovated by maintaining the old style, quiet and full of light. It is close of the modern style route, and well communicated (center, beach...). Renovated apartment 45 m2. situated in the modern style Eixample neighbourhood, two minutes walk from the amazing Sagrada Familia temple, Gaudi Avenue and Saint Paul Hospital. Rented per day (two minimum), weekly or monthly. The flat has a large living room, very bright and quiet, with big window. Two independant bedrooms with double bed (viscoelastic matress), american kitchen fully equipped (fridge, microwave, traditional oven...) and bathroom with italian style shower (see pictures!). The flat is completely furnished (washing mashin, hair dryer, iron, duvets...) and has WiFi and television. Towells, bed sheets and shower gel are provided. For a reservation for two persons, we ask an additional fee of 15 euros over the total en the case of asking the 2rd room for sleeping. The flat is on the second f</t>
  </si>
  <si>
    <t>Check-in is at 3 PM, check out at noon. For check-ins later than midnight, there is an additional fee of 20 euros. After 2AM, the additional fee is 40 euros.</t>
  </si>
  <si>
    <t>The whole flat is at your disposal.</t>
  </si>
  <si>
    <t>Feel like at home, but you are expected to respect the house rules that pertain to the apartment and the community it belongs to. Special care has to be taken to the tranquility of the neighborhood. The apartment may not be used as a party space, but as an accommodation for sleeping, eating, relaxing, etc... for the number of people that have book the apartment. Please look at those basic house rules: 1. No excessive noise after 11 PM. Parties and loud music are not allowed. 2. The care of noise should be taken also on the staircase when coming back late to the flat. 3.- This is a non smoking flat 4. - The apartment is conceded in normal conditions of cleanliness. You have to leave the flat in normal conditions of order and tidiness: empty the bins (containers are just in front of the building), wash the dishes, empty the fridge, etc...Any surplus of household caused by failure with these simple rules will be invoiced 20 â‚¬ retained on the deposit.</t>
  </si>
  <si>
    <t>https://a0.muscache.com/im/pictures/68768453/6a5b4f85_original.jpg?aki_policy=large</t>
  </si>
  <si>
    <t>https://www.airbnb.com/users/show/8471729</t>
  </si>
  <si>
    <t>https://a0.muscache.com/im/users/8471729/profile_pic/1394400634/original.jpg?aki_policy=profile_small</t>
  </si>
  <si>
    <t>https://a0.muscache.com/im/users/8471729/profile_pic/1394400634/original.jpg?aki_policy=profile_x_medium</t>
  </si>
  <si>
    <t>41.4021</t>
  </si>
  <si>
    <t>2.17774</t>
  </si>
  <si>
    <t>{TV,Internet,Wifi,"Wheelchair accessible",Kitchen,Elevator,"Buzzer/wireless intercom",Heating,"Family/kid friendly",Washer,"Carbon monoxide detector",Essentials,Hangers,"Hair dryer",Iron}</t>
  </si>
  <si>
    <t>HUTB-00690946</t>
  </si>
  <si>
    <t>https://www.airbnb.com/rooms/2259892</t>
  </si>
  <si>
    <t>Sagrada Familia Relax</t>
  </si>
  <si>
    <t>Bus, Taxi , Bicycle, etc.. Metro : Sagrada Familia</t>
  </si>
  <si>
    <t>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has WiFi and TV (no satellite). Accessible with lift.</t>
  </si>
  <si>
    <t>https://a0.muscache.com/im/pictures/4f897608-2934-43e4-9f51-7d9ca1210e41.jpg?aki_policy=large</t>
  </si>
  <si>
    <t>{TV,Internet,Wifi,"Air conditioning",Kitchen,Elevator,Heating,Washer,Essentials,"24-hour check-in","Hair dryer",Iron,Bathtub,Crib}</t>
  </si>
  <si>
    <t>HUTB-008432</t>
  </si>
  <si>
    <t>https://www.airbnb.com/rooms/2263681</t>
  </si>
  <si>
    <t>Apartment-terrace with amazing view HUTB-009273</t>
  </si>
  <si>
    <t>License HUTB-009273 Apartment in garden terrace features an outdoor dining area under pergola with BBQ, chill-out and  city views. Private access.</t>
  </si>
  <si>
    <t>License HUTB-009273 The apartment is in the upper area of the city and the height of the terrace offers a view of 360 degrees certainly spectacular.</t>
  </si>
  <si>
    <t>License HUTB-009273 Apartment in garden terrace features an outdoor dining area under pergola with BBQ, chill-out and  city views. Private access. License HUTB-009273 The apartment is in the upper area of the city and the height of the terrace offers a view of 360 degrees certainly spectacular. Guests enjoy total privacy as it is a separate area of my home. No need to cross my house to access your apartment. Accessed directly through a truck from the street with own keys. My intention is to offer maximum comfort. Therefore, the interaction depend on the needs at every moment. I live just below and I can answer any questions or help. The apartment is self-contained and guests can shop in the neighborhood and cook according to their preferences. It is a very quiet neighborhood, located in the upper area. Allow a perfect nights rest, no street noise or discomfort. For the supply of food is one of the best neighborhoods in the city for the quality and variety of products without leaving th</t>
  </si>
  <si>
    <t>It is a very quiet neighborhood, located in the upper area. Allow a perfect nights rest, no street noise or discomfort. For the supply of food is one of the best neighborhoods in the city for the quality and variety of products without leaving the block, as well as having very close pharmacies, tobacconists, kiosks, banks, bars and restaurants.</t>
  </si>
  <si>
    <t>It is very well connected to the city center by subway and bus, but there is also a steady stream of taxis that pass in front of the door. If guests traveling with their own car, there is a parking available at less than 100 meters. This service costs an extra â‚¬ 10 per night.</t>
  </si>
  <si>
    <t>Guests enjoy total privacy as it is a separate area of my home. No need to cross my house to access your apartment. Accessed directly through a truck from the street with own keys.</t>
  </si>
  <si>
    <t>My intention is to offer maximum comfort. Therefore, the interaction depend on the needs at every moment. I live just below and I can answer any questions or help. The apartment is self-contained and guests can shop in the neighborhood and cook according to their preferences.</t>
  </si>
  <si>
    <t>https://a0.muscache.com/im/pictures/48542463/63d99b5c_original.jpg?aki_policy=large</t>
  </si>
  <si>
    <t>https://www.airbnb.com/users/show/8041861</t>
  </si>
  <si>
    <t xml:space="preserve">I love movies, music, books, arts, gardening... and Barcelona!_x000D_
</t>
  </si>
  <si>
    <t>https://a0.muscache.com/im/pictures/user/e91d5c53-d728-4207-8d03-805c72157474.jpg?aki_policy=profile_small</t>
  </si>
  <si>
    <t>https://a0.muscache.com/im/pictures/user/e91d5c53-d728-4207-8d03-805c72157474.jpg?aki_policy=profile_x_medium</t>
  </si>
  <si>
    <t>41.40208</t>
  </si>
  <si>
    <t>2.13958</t>
  </si>
  <si>
    <t>Tiny house</t>
  </si>
  <si>
    <t>{TV,"Cable TV",Wifi,"Air conditioning",Kitchen,"Paid parking off premises","Smoking allowed",Doorman,Elevator,"Buzzer/wireless intercom",Heating,"Smoke detector","Carbon monoxide detector","First aid kit","Fire extinguisher",Essentials,Shampoo,"24-hour check-in",Hangers,"Hair dryer",Iron,"Laptop friendly workspace","translation missing: en.hosting_amenity_49","translation missing: en.hosting_amenity_50","Hot water",Microwave,"Coffee maker",Refrigerator,Dishwasher,"Dishes and silverware","Cooking basics",Oven,"BBQ grill","Patio or balcony","Garden or backyard","Luggage dropoff allowed","Cleaning before checkout","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Fixed grab bars for shower"}</t>
  </si>
  <si>
    <t>HUTB-009273</t>
  </si>
  <si>
    <t>https://www.airbnb.com/rooms/2264120</t>
  </si>
  <si>
    <t>NEW &amp; COZY FLAT. POBLE NOU. DOUBLE ROOM</t>
  </si>
  <si>
    <t>Biggest room of the flat (10.85 m2), perfect for a couple. new flat. Exterior room, very sunny &amp; with a big closet of 2.1 x 2.5 x0.6 m. New Japanese futon bed 1.30x1.90 m. Brand new. Very quiet flat cos the main street Almogavers is now pedestrian</t>
  </si>
  <si>
    <t>Open and practical kitchen Very sunny and lightfull flat Double room perfect for couples.</t>
  </si>
  <si>
    <t>Biggest room of the flat (10.85 m2), perfect for a couple. new flat. Exterior room, very sunny &amp; with a big closet of 2.1 x 2.5 x0.6 m. New Japanese futon bed 1.30x1.90 m. Brand new. Very quiet flat cos the main street Almogavers is now pedestrian Open and practical kitchen Very sunny and lightfull flat Double room perfect for couples. You can use bathrooms, kitchen and living Poblenou is one of the hoods with more personality of Barcelona, with an industrial past of factories, now is becoming the new bohemian area of Barcelona, plenty of creatives, Artists, technology work shops, new cool bars and centres opening, and where you can enjoy the beaches of Mar Bella and Bogatell, going skating. You can practice wind surf and kite surf in Mar bella. Can enjoy the old market of Encants close to Glorias, buy amazing cheese and wines in Recasens, go to the Poblenou Market close to the end of the Rambla of Poblenou. Enjoy the terraces of the Rambla. Going to Forum 10 min by bike. A lot of thin</t>
  </si>
  <si>
    <t>Poblenou is one of the hoods with more personality of Barcelona, with an industrial past of factories, now is becoming the new bohemian area of Barcelona, plenty of creatives, Artists, technology work shops, new cool bars and centres opening, and where you can enjoy the beaches of Mar Bella and Bogatell, going skating. You can practice wind surf and kite surf in Mar bella. Can enjoy the old market of Encants close to Glorias, buy amazing cheese and wines in Recasens, go to the Poblenou Market close to the end of the Rambla of Poblenou. Enjoy the terraces of the Rambla. Going to Forum 10 min by bike. A lot of things are going on right now in Poblenou. Is the coolest area of barcelona.</t>
  </si>
  <si>
    <t>You can use bathrooms, kitchen and living</t>
  </si>
  <si>
    <t>mascotas no</t>
  </si>
  <si>
    <t>https://a0.muscache.com/im/pictures/33020414/239c45c7_original.jpg?aki_policy=large</t>
  </si>
  <si>
    <t>https://www.airbnb.com/users/show/11563179</t>
  </si>
  <si>
    <t>German</t>
  </si>
  <si>
    <t>Me encanta viajar... me gusta mucho observar y aprender de la gente, de otras culturas, la musica, el arte, y ver la naturaleza de cada pais.... las diferencias en cada sitio son alucinantes....he trabajado como ingeniero de proyectos en Europa, Europa del Este y Asia. y he tenido la suerte de poder convivir con gente muy interesante y divertida de multitud de variopintos (Website hidden by Airbnb) he reencontrado con muchos hermanos .... me gusta el blues, el kite, el surf, gran sentido del humor y aprender idiomas raros. Mi maleta refleja lo que pienso del mundo.... un maravilloso kaos..._x000D_
_x000D_
everything will be alright this morning...</t>
  </si>
  <si>
    <t>https://a0.muscache.com/im/users/11563179/profile_pic/1437756319/original.jpg?aki_policy=profile_small</t>
  </si>
  <si>
    <t>https://a0.muscache.com/im/users/11563179/profile_pic/1437756319/original.jpg?aki_policy=profile_x_medium</t>
  </si>
  <si>
    <t>41.40077</t>
  </si>
  <si>
    <t>2.19583</t>
  </si>
  <si>
    <t>{Wifi,Kitchen,Breakfast,Elevator,"Buzzer/wireless intercom",Heating,Washer,"Smoke detector",Essentials,Shampoo,Hangers,"Laptop friendly workspace"}</t>
  </si>
  <si>
    <t>https://www.airbnb.com/rooms/2265321</t>
  </si>
  <si>
    <t>Comfort and Lovely center apartment</t>
  </si>
  <si>
    <t>Experience what's living in the center of Barcelona in this modern and stylish apartment.  Enjoy a wonderful visit in this two bedrooms and two bathrooms apartment and never forget your holiday in the city. HUTB-006823</t>
  </si>
  <si>
    <t>The apartment is located in the city center. Plaza Catalunya and las Ramblas are at 12 minutes walking, and Paseo de Gracia and plaza Universitat are at 5 minutes. There are many nearby bus lines and metro stations.</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DECRETO 60/2017) Tourist license: HUTB-006823</t>
  </si>
  <si>
    <t>https://a0.muscache.com/im/pictures/31391371/aa8065a1_original.jpg?aki_policy=large</t>
  </si>
  <si>
    <t>{TV,Internet,Wifi,"Air conditioning",Kitchen,"Paid parking off premises","Pets allowed",Elevator,"Buzzer/wireless intercom",Heating,"Family/kid friendly",Washer,Essentials,Shampoo,Hangers,"Hair dryer",Iron,"Laptop friendly workspace","Hot water","Host greets you"}</t>
  </si>
  <si>
    <t>HUTB-006823</t>
  </si>
  <si>
    <t>https://www.airbnb.com/rooms/2266575</t>
  </si>
  <si>
    <t>Cozy Apartment, incredible views</t>
  </si>
  <si>
    <t>Enjoy the wonderful views from this bright and cozy two-bedroomed apartment in the heart of Barcelona. At just ten-minute walk from the beach and emblematic Born and Gothic quarter, you are also near the shopping area of PÂº Gracia and Plaza Catalunya</t>
  </si>
  <si>
    <t>Overlooking Ciutadella Parc, you can find peace and quiet, as well as being just a stone throw's away from all that this city has to offer. The apartment was completely renovated in 2014.</t>
  </si>
  <si>
    <t>THE CHECK-IN WILL NOT BE LATER THAN 21:00H (9H PM) NO SMOKING. PARTIES AND PETS ARE NOT ALLOWED. PLEASE RESPECT THE REST OF THE NEIGHBORS EXCEPTIONALLY during August the minimum stay is 6 nigths</t>
  </si>
  <si>
    <t>https://a0.muscache.com/im/pictures/50759420/0aa85459_original.jpg?aki_policy=large</t>
  </si>
  <si>
    <t>https://www.airbnb.com/users/show/11573364</t>
  </si>
  <si>
    <t>https://a0.muscache.com/im/pictures/c2513c49-e806-47ca-b237-1e88f673cf3d.jpg?aki_policy=profile_small</t>
  </si>
  <si>
    <t>https://a0.muscache.com/im/pictures/c2513c49-e806-47ca-b237-1e88f673cf3d.jpg?aki_policy=profile_x_medium</t>
  </si>
  <si>
    <t>2.18534</t>
  </si>
  <si>
    <t>{TV,Wifi,"Air conditioning",Kitchen,Elevator,Heating,"Family/kid friendly","First aid kit",Essentials,Shampoo,Hangers,"Hair dryer","Laptop friendly workspace","High chair","Childrenâ€™s books and toys",Crib,"Hot water","Bed linens",Microwave,"Coffee maker",Refrigerator,"Dishes and silverware","Cooking basics",Oven,Stove,"Patio or balcony","Host greets you","Paid parking on premises"}</t>
  </si>
  <si>
    <t>HUTB-008516</t>
  </si>
  <si>
    <t>https://www.airbnb.com/rooms/2268067</t>
  </si>
  <si>
    <t>Perfect location, 2 bedr + 2 bath</t>
  </si>
  <si>
    <t>Cozy flat that has everything you'll need for a day or a month. A stones throw from Sagrada Familia &amp; Paseo de Gracia. It is a 2 bedroom apartment with 2 full bathrooms. There is also a terrace to enjoy your morning coffee:) Local permit: HUTB-008256</t>
  </si>
  <si>
    <t>This is a modern 2 bedroom home with space for up to 4 guests comfortably. Completely renovated with high quality finishing this is like stepping into your new home for the first time. Bedroom 1 = Double queen bed  Bedroom 2 = Double queen bed    2 complete bathrooms with walk-in rain showers. Amenities: - Fans - Elevator (also with disabled access)  - High speed internet WiFi - TV - Intercom - Full bathroom &amp; hair dryer  - Iron &amp; Ironing board - Kitchen &amp; appliances  - Fresh linen and towels  - Weekly maid service is included at no extra charge.</t>
  </si>
  <si>
    <t>Cozy flat that has everything you'll need for a day or a month. A stones throw from Sagrada Familia &amp; Paseo de Gracia. It is a 2 bedroom apartment with 2 full bathrooms. There is also a terrace to enjoy your morning coffee:) Local permit: HUTB-008256 This is a modern 2 bedroom home with space for up to 4 guests comfortably. Completely renovated with high quality finishing this is like stepping into your new home for the first time. Bedroom 1 = Double queen bed  Bedroom 2 = Double queen bed    2 complete bathrooms with walk-in rain showers. Amenities: - Fans - Elevator (also with disabled access)  - High speed internet WiFi - TV - Intercom - Full bathroom &amp; hair dryer  - Iron &amp; Ironing board - Kitchen &amp; appliances  - Fresh linen and towels  - Weekly maid service is included at no extra charge. The Eixample neighbourhood is a residential area built in the late 19th century, filled with modernist and elegant buildings. Nowadays, it is a welcoming area where people gather around to enjoy d</t>
  </si>
  <si>
    <t>The Eixample neighbourhood is a residential area built in the late 19th century, filled with modernist and elegant buildings. Nowadays, it is a welcoming area where people gather around to enjoy drinks in one of the many outdoor cafes, and where you can find all kinds of restaurants, services and stores. We will be able to provide recommendations for restaurants, bars or activities such as theatres, cinemas or parks. It is a central area from which you can discover the city on foot if you wish!</t>
  </si>
  <si>
    <t>Beautiful area full of bars and restaurants but not the craziness of la Ramblas. Close enough to get there but avoid it when you wish...</t>
  </si>
  <si>
    <t>Easy to walk everywhere you need but two metro stops within a few hundred meters and many buses.</t>
  </si>
  <si>
    <t>Welcome to Barcelona! This will be your home not a hotel, make yourselves comfortable and relax.  Just a couple of obvious things: - Please no pets &amp; no smoking in the house! (â‚¬250 fine) - Please respect the neighbours and keep noise down to a minimum. - Please no drugs on the premises - Please ensure that the door is closed behind you. - Be very careful of pickpockets on the streets of Barcelona! - Check-in is from 4PM but we will always allow early check-in free of charge when possible.</t>
  </si>
  <si>
    <t>https://a0.muscache.com/im/pictures/20af00be-e1bb-4740-924a-4ca10480cbbe.jpg?aki_policy=large</t>
  </si>
  <si>
    <t>{TV,Internet,Wifi,"Air conditioning","Wheelchair accessible",Kitchen,Elevator,"Buzzer/wireless intercom",Heating,"Family/kid friendly",Washer,"Smoke detector","Carbon monoxide detector",Essentials,Shampoo,"24-hour check-in",Hangers,"Hair dryer",Iron,"Laptop friendly workspace","High chair","Childrenâ€™s books and toys",Crib,"Pack â€™n Play/travel crib","Hot water","Bed linens",Microwave,Refrigerator,"Dishes and silverware",Oven,Stove,"Luggage dropoff allowed","Host greets you","Paid parking on premises"}</t>
  </si>
  <si>
    <t>HUTB-008256</t>
  </si>
  <si>
    <t>https://www.airbnb.com/rooms/2276685</t>
  </si>
  <si>
    <t>Big LOFT, Suitable for OFFICE WORKING Home &amp; HOUSE</t>
  </si>
  <si>
    <t>SUITABLE for Office Working Home and House. Exclusive, Comfortable, Sunny and Bright Quiet Duplex LOFT, with private terrace.  Are you looking for a spacious, quiet, comfortable flat in Barcelona?  For a short working and living stay?  Our Sunny and bright Loft -- boasting a private, sun-drenched terrace -- is close to all Barcelona's attractions and of the main bussiness areas and yet secluded from the city noise. Retreat to your own oasis as you enjoy the City, Jewel of the Mediterranean!</t>
  </si>
  <si>
    <t>This duplex loft very quiet is 124 m2 big divided into 2 spacious areas. The lower level is for the living room and the kitchen, with the private terrace.  On the first floor there are:   - little entrance hall.    - The sunny and bright living room and the kitchen on 35 m2.    - a large terrace with barbecue and a sunlounger for sunbathing (24 m2 big)   - downstairs toilet.   - Lumber room for bicycles. The space upstairs is for the bedroom and the office working home area, linked to a bathroom. On the upstairs floor there are:   -  sunny and bright bedroom and office working home area (40 m2).   -  double bed with latex mattress 160x200 big.   -  Very big closet 4 m large.   -  Spacious and comfortable office working home area, with big table (200x80 cm) and desktop-office shelves.   -  Wifi and ethernet connetion.   -  three connection points for ethernet and TV   -  Complet bathroom (8 m2). The bathroom is composed by: wash basin, bath, toilet and bidet. Heated towel rail. MORE Cha</t>
  </si>
  <si>
    <t>SUITABLE for Office Working Home and House. Exclusive, Comfortable, Sunny and Bright Quiet Duplex LOFT, with private terrace.  Are you looking for a spacious, quiet, comfortable flat in Barcelona?  For a short working and living stay?  Our Sunny and bright Loft -- boasting a private, sun-drenched terrace -- is close to all Barcelona's attractions and of the main bussiness areas and yet secluded from the city noise. Retreat to your own oasis as you enjoy the City, Jewel of the Mediterranean! This duplex loft very quiet is 124 m2 big divided into 2 spacious areas. The lower level is for the living room and the kitchen, with the private terrace.  On the first floor there are:   - little entrance hall.    - The sunny and bright living room and the kitchen on 35 m2.    - a large terrace with barbecue and a sunlounger for sunbathing (24 m2 big)   - downstairs toilet.   - Lumber room for bicycles. The space upstairs is for the bedroom and the office working home area, linked to a bathroom. On</t>
  </si>
  <si>
    <t>NEIGHBORHOOD: Within walking distance to Sagrada Familia Cathedral by GAUDI (10 minutes away by foot), and the Gracia neighborhood attractions.  Gracia is the most traditional of the neighborhoods in downtown Barcelona. Within walking distance (5 minutes away by foot) to the METRO  JOANIC Gracia used to be an independent town until the 19th century. Today, it retains its independent streak through a strong sense of Catalan culture and a certain distance from the tourists which fill the streets of the centre of Barcelona. The bohemian vibe has drawn artists from all over the globe, resulting in a wide selection of galleries, live music venues, and artsy boutique stores.</t>
  </si>
  <si>
    <t>Optional Parking space. Metro  â€˜JOANICâ€™ at 5 minutes walking away. Buses stops of (Phone number hidden by Airbnb)  and Nocturn N0  in this area. 100 m distance of BICING point Stop.</t>
  </si>
  <si>
    <t>https://a0.muscache.com/im/pictures/30566512/790aaf56_original.jpg?aki_policy=large</t>
  </si>
  <si>
    <t>https://www.airbnb.com/users/show/7742217</t>
  </si>
  <si>
    <t>Luis Y Taty</t>
  </si>
  <si>
    <t xml:space="preserve">We enjoy hosting people from all over the world in our exclusive rooms. _x000D_
We speak Spanish, Catalan, and English. </t>
  </si>
  <si>
    <t>https://a0.muscache.com/im/users/7742217/profile_pic/1392845070/original.jpg?aki_policy=profile_small</t>
  </si>
  <si>
    <t>https://a0.muscache.com/im/users/7742217/profile_pic/1392845070/original.jpg?aki_policy=profile_x_medium</t>
  </si>
  <si>
    <t>41.40878</t>
  </si>
  <si>
    <t>2.16661</t>
  </si>
  <si>
    <t>{TV,"Cable TV",Internet,Wifi,"Air conditioning",Kitchen,"Paid parking off premises",Elevator,"Buzzer/wireless intercom",Heating,"Family/kid friendly",Washer,"Smoke detector","Carbon monoxide detector","First aid kit","Fire extinguisher",Essentials,Shampoo,"24-hour check-in",Hangers,"Hair dryer",Iron,"Laptop friendly workspace","Private entrance",Bathtub,"Room-darkening shades","Hot water","Bed linens","Extra pillows and blankets","Ethernet connection",Microwave,"Coffee maker",Refrigerator,"Dishes and silverware","Cooking basics",Oven,Stove,"BBQ grill","Patio or balcony","Garden or backyard","Luggage dropoff allowed","Long term stays allowed","Cleaning before checkout","No stairs or steps to enter","Wide entrance for guests","Flat path to guest entrance","Well-lit path to entrance","Extra space around bed","Accessible-height bed","No stairs or steps to enter","No stairs or steps to enter","Wide entryway","Host greets you","Handheld shower head","Paid parking on premises"}</t>
  </si>
  <si>
    <t>https://www.airbnb.com/rooms/2278689</t>
  </si>
  <si>
    <t>SMALL STUDIO WITH LOVELY TERRACE</t>
  </si>
  <si>
    <t>SMALL STUDIO WITH LOVELY TERRACE. Tourist apartment  license HUTB-(PHONE NUMBER HIDDEN)</t>
  </si>
  <si>
    <t xml:space="preserve">Tourist apartment  license HUTB-(PHONE NUMBER HIDDEN) Small and confortable penthouse with a lot of natural light, and a lovely  terrace that gets sun all day. Only for two  people, no kids. This apartment is rented for a period not less than 2 nights all year and maximun 2 months (  on a Winter season) The apartment is in the perfect location, only 10 minutes away from the high tourist areas but quiet enough to feel that you are in a multi-cultural village in the original Barcelona. On the doorstep, you will find loads of bars, restaurants and supermarkets. The apartment is ideal for Honeymooners, couples, or business trip. Our apartment is on the third floor  of the  old building ( narrow stairs no elevator so great for keeping fit and working off all that tapas!) The street is also pedestrian so you don't have to put up with noisy traffic all of the time. With one double bed and one sofa bed the apartment can host not more than two people and is equipped with everything you need to </t>
  </si>
  <si>
    <t xml:space="preserve">SMALL STUDIO WITH LOVELY TERRACE. Tourist apartment  license HUTB-(PHONE NUMBER HIDDEN) Tourist apartment  license HUTB-(PHONE NUMBER HIDDEN) Small and confortable penthouse with a lot of natural light, and a lovely  terrace that gets sun all day. Only for two  people, no kids. This apartment is rented for a period not less than 2 nights all year and maximun 2 months (  on a Winter season) The apartment is in the perfect location, only 10 minutes away from the high tourist areas but quiet enough to feel that you are in a multi-cultural village in the original Barcelona. On the doorstep, you will find loads of bars, restaurants and supermarkets. The apartment is ideal for Honeymooners, couples, or business trip. Our apartment is on the third floor  of the  old building ( narrow stairs no elevator so great for keeping fit and working off all that tapas!) The street is also pedestrian so you don't have to put up with noisy traffic all of the time. With one double bed and one sofa bed the </t>
  </si>
  <si>
    <t>The apartment is in the perfect location - only 10 minutes away from the high tourist areas - but quiet enough to feel that you are in a multi-cultural village in the original Barcelona. On the doorstep, you will find loads of bars, restaurants and supermarkets. The apartment is ideal for Honeymooners, small families( 3 people), couples, or business trip. Our apartment is on the third floor  of the old building (no elevator and narrow stairs) so great for keeping fit and working off all that tapas! The street is also pedestrian so you don't have to put up with noisy traffic all of the time. CHECK OUT IS MANDATORY</t>
  </si>
  <si>
    <t>Tourist apartment license HUTB (Phone number hidden by Airbnb)</t>
  </si>
  <si>
    <t>You can move by subway line 4 ( yellow one) conectly directely with Paseo de Gracia and with many others interesting places of the city. (URL HIDDEN) (URL HIDDEN) (URL HIDDEN)</t>
  </si>
  <si>
    <t>TV, WiFi ( optical fiber ), air conditioner, additional shower on the terrace.</t>
  </si>
  <si>
    <t>VERY IMPORTANT, PLEASE DO NOT MOVE OR DRAG THE TERRACE FURNITURE , NOR INSIDE THE APARTMENT. DON'T JUMP IN THE TERRACE, NEITHER INSIDE THE FLAT!! NOT BRINGING BIKES UP TO THE ROOF, NEITHER INSIDE THE APARTMENT. THIS CAUSE MANY NUISANCE TO THE REST OF THE NEIGHBOURS, YOU HAVE TO KNOW THAT ANY BREACH OF STANDARS WILL BE DEDUCTED  FROM THE DEPOSIT AMOUNT. To make your stay in Barcelona as confortable as possible, we will provide you with some information and tips in your arrival. It's strictly forbidden to organize parties in the apartment. No kids. No babies. No pets. No other guest allowed unless they have been booked. This is a non smoking apartment.</t>
  </si>
  <si>
    <t>https://a0.muscache.com/im/pictures/c5bd2ce4-ef1c-413f-864c-bef212898311.jpg?aki_policy=large</t>
  </si>
  <si>
    <t>https://www.airbnb.com/users/show/4922813</t>
  </si>
  <si>
    <t>https://a0.muscache.com/im/pictures/user/024e6cb9-6844-47da-aa4d-d61c9d69ed89.jpg?aki_policy=profile_small</t>
  </si>
  <si>
    <t>https://a0.muscache.com/im/pictures/user/024e6cb9-6844-47da-aa4d-d61c9d69ed89.jpg?aki_policy=profile_x_medium</t>
  </si>
  <si>
    <t>2.20588</t>
  </si>
  <si>
    <t>{TV,Internet,Wifi,"Air conditioning",Kitchen,"Buzzer/wireless intercom",Heating,Washer,"First aid kit","Fire extinguisher",Essentials,Shampoo,Hangers,"Hair dryer",Iron,"Laptop friendly workspace","translation missing: en.hosting_amenity_49","translation missing: en.hosting_amenity_50","Hot water","Long term stays allowed","Host greets you","Paid parking on premises"}</t>
  </si>
  <si>
    <t>Tourist apartment license HUTB-007892-49</t>
  </si>
  <si>
    <t>3.26</t>
  </si>
  <si>
    <t>https://www.airbnb.com/rooms/2280685</t>
  </si>
  <si>
    <t>Apartment in Arc del Triomf</t>
  </si>
  <si>
    <t>Apartment (84m2) is perfect holiday apartment for a group of 3-4 adults (up to 5) or a family of 3-5 person (up to 6). Apartment featuring 2 bedrooms, 2 bathrooms, living room and atrium, kitchen and small balcony.</t>
  </si>
  <si>
    <t>Features â€¢ 2 Bedrooms ( 1 w/ double bed and 1 w/ single/double bed) â€¢ Double sofa bed in living room â€¢ comfort mattresses â€¢ pillow menu â€¢ 2 bathrooms ( 1 ensuite w/ shower and 1 with bath/shower) â€¢ small balcony â€¢ AC and heating (centralized /each room separately) â€¢ High Speed (100mbs) Internet and WiFi â€¢ Flat Screen TV 40â€ â€¢ Stereo system â€¢ Fully equipped kitchen â€¢ Nespresso and Filter coffee machines â€¢ Microwave â€¢ Toaster  â€¢ Water boiler â€¢ Fridge &amp; freezer â€¢ Washing machine â€¢ Dryer â€¢ Dishwasher â€¢ Hair dryer â€¢ elevator in the building</t>
  </si>
  <si>
    <t>Apartment (84m2) is perfect holiday apartment for a group of 3-4 adults (up to 5) or a family of 3-5 person (up to 6). Apartment featuring 2 bedrooms, 2 bathrooms, living room and atrium, kitchen and small balcony. Features â€¢ 2 Bedrooms ( 1 w/ double bed and 1 w/ single/double bed) â€¢ Double sofa bed in living room â€¢ comfort mattresses â€¢ pillow menu â€¢ 2 bathrooms ( 1 ensuite w/ shower and 1 with bath/shower) â€¢ small balcony â€¢ AC and heating (centralized /each room separately) â€¢ High Speed (100mbs) Internet and WiFi â€¢ Flat Screen TV 40â€ â€¢ Stereo system â€¢ Fully equipped kitchen â€¢ Nespresso and Filter coffee machines â€¢ Microwave â€¢ Toaster  â€¢ Water boiler â€¢ Fridge &amp; freezer â€¢ Washing machine â€¢ Dryer â€¢ Dishwasher â€¢ Hair dryer â€¢ elevator in the building Licence touristical apartament number: HUTB-009949 CHECK IN AFTER 20H HAS AN EXTRA CHARGE OF 30â‚¬ PAYED UPON ARRIVAL.</t>
  </si>
  <si>
    <t>Licence touristical apartament number: HUTB-009949 CHECK IN AFTER 20H HAS AN EXTRA CHARGE OF 30â‚¬ PAYED UPON ARRIVAL.</t>
  </si>
  <si>
    <t>https://a0.muscache.com/im/pictures/30612093/4c284619_original.jpg?aki_policy=large</t>
  </si>
  <si>
    <t>https://www.airbnb.com/users/show/11175625</t>
  </si>
  <si>
    <t>Sitges, Catalunya, Spain</t>
  </si>
  <si>
    <t>https://a0.muscache.com/im/users/11175625/profile_pic/1389373198/original.jpg?aki_policy=profile_small</t>
  </si>
  <si>
    <t>https://a0.muscache.com/im/users/11175625/profile_pic/1389373198/original.jpg?aki_policy=profile_x_medium</t>
  </si>
  <si>
    <t>41.39247</t>
  </si>
  <si>
    <t>2.17804</t>
  </si>
  <si>
    <t>{TV,Internet,Wifi,"Air conditioning",Kitchen,Elevator,"Buzzer/wireless intercom",Heating,"Family/kid friendly",Washer,Dryer,Essentials,Shampoo,Hangers,"Hair dryer",Iron,"Laptop friendly workspace"}</t>
  </si>
  <si>
    <t>HUTB-994957</t>
  </si>
  <si>
    <t>https://www.airbnb.com/rooms/2282469</t>
  </si>
  <si>
    <t>Quiet family apartment in the center</t>
  </si>
  <si>
    <t>Quiet and comfortable apartment in the center of the city exclusive for families. 15 minutes walk from "Las Ramblas". Supermarket in front and "Tapas" and "Pinchos" restaurants  2 minutes walk in "Blai" street. The communication with the main touristic points of the city is excellent. Metro 5 minutes walk. IMPORTANT: The apartment is located in a very quiet building where local families live. For this reason, only families are accepted and groups of young people are not accepted. HUTB-008070</t>
  </si>
  <si>
    <t>The apartment has 2 double bedrooms with plenty of natural light and 1,50x1,90m double beds, a living room with leather sofa, dining table, flat-screen TV and high-speed internet access. Guests can prepare meals in the fully equipped kitchen which includes a coffee maker, kettle and toaster. The bathroom has a bathtub, towels, hairdryer, soap, shampoo and first aid kit. Optional parking is not included in the price.</t>
  </si>
  <si>
    <t>Quiet and comfortable apartment in the center of the city exclusive for families. 15 minutes walk from "Las Ramblas". Supermarket in front and "Tapas" and "Pinchos" restaurants  2 minutes walk in "Blai" street. The communication with the main touristic points of the city is excellent. Metro 5 minutes walk. IMPORTANT: The apartment is located in a very quiet building where local families live. For this reason, only families are accepted and groups of young people are not accepted. HUTB-008070 The apartment has 2 double bedrooms with plenty of natural light and 1,50x1,90m double beds, a living room with leather sofa, dining table, flat-screen TV and high-speed internet access. Guests can prepare meals in the fully equipped kitchen which includes a coffee maker, kettle and toaster. The bathroom has a bathtub, towels, hairdryer, soap, shampoo and first aid kit. Optional parking is not included in the price. Very pleasant environment with a great selection of restaurants to eat "tapas" at a</t>
  </si>
  <si>
    <t>If you are looking for a touch of culture, then don't worry because you can enjoy 2 museums of art and the "Poble Espanyol", built in 1929 for the "Fair of Nations" with houses that represent different examples of Spanish architecture . Being a residential area, it has all the comforts and services, from pharmacies to supermarkets, restaurants cafes and bakery. Also nearby is the "Mercat de Sant Antoni", a huge market that sells food products and above all it is a good place to turn around and satisfy your senses.</t>
  </si>
  <si>
    <t>Subway and bus station 5 minutes walk from the apartment with direct lines to the airport and train station, the Sagrada Familia, Parc Guell, Placa de Catalunya, Camp Nou, Port Olimpic, Barceloneta Beach, cruise terminal ...</t>
  </si>
  <si>
    <t>Very pleasant environment with a great selection of restaurants to eat "tapas" at a good price, have a drink or shop. Supermarket opposite the apartment.</t>
  </si>
  <si>
    <t>It will be a pleasure to deal with questions arising during the guest booking process and assist you during your stay in the apartment. It's necessary to inform in advance if you need a parking space or a baby crib.</t>
  </si>
  <si>
    <t xml:space="preserve">Dear Guest: We would like to warmly welcome you and wish you a pleasant stay in Barcelona. These are the rules of the apartment you reach pray: 1. Respect the neighbors. Refrain from parties in the apartment and no noise when returning at night, especially on stairs. 2. Turn off lights and heating / air conditioning when you leave. 3. You can throw garbage in big gray containers outside the building. It can be used to recycle blue, yellow and green containers are in the street. Four . Be sure to clean utensils used before check -out. 5. Note that the check out is at 11:00 a.m. and we have to clean the apartment for the next guests. Put the keys on the table and close the door. 6. Smoking is not allowed in the apartment. If you want to smoke, do it on the terrace or on the outside of the building. Please use the ashtray. 7. Do not forget the keys in the lock when you leave the apartment, in this case, you have to pay the cost of the locksmith. 8. Do not lose the keys, in which case you </t>
  </si>
  <si>
    <t>https://a0.muscache.com/im/pictures/33637001/fe42d2ac_original.jpg?aki_policy=large</t>
  </si>
  <si>
    <t>https://www.airbnb.com/users/show/11657346</t>
  </si>
  <si>
    <t>Oriol</t>
  </si>
  <si>
    <t>https://a0.muscache.com/im/pictures/d5eb4d7a-0e35-47a9-b705-696bcc9020d6.jpg?aki_policy=profile_small</t>
  </si>
  <si>
    <t>https://a0.muscache.com/im/pictures/d5eb4d7a-0e35-47a9-b705-696bcc9020d6.jpg?aki_policy=profile_x_medium</t>
  </si>
  <si>
    <t>{TV,Internet,Wifi,"Air conditioning",Kitchen,"Paid parking off premises",Elevator,"Buzzer/wireless intercom",Heating,"Family/kid friendly",Washer,"Smoke detector","Carbon monoxide detector","First aid kit",Essentials,Shampoo,"24-hour check-in",Hangers,"Hair dryer",Iron,"Laptop friendly workspace","Self check-in",Keypad,Bathtub,"High chair",Crib,"Room-darkening shades","Hot water","Bed linens","Extra pillows and blankets",Microwave,"Coffee maker",Refrigerator,Dishwasher,"Dishes and silverware","Cooking basics",Oven,Stove,"Single level home","Patio or balcony","Well-lit path to entrance","No stairs or steps to enter","No stairs or steps to enter","No stairs or steps to enter","Handheld shower head"}</t>
  </si>
  <si>
    <t>HUTB-008070</t>
  </si>
  <si>
    <t>https://www.airbnb.com/rooms/2283011</t>
  </si>
  <si>
    <t>Typical house of Barceloneta.Beach.</t>
  </si>
  <si>
    <t>Former home of the nineteenth century perfectly restored and remodeled. A truly unique and exclusive space that will surprise you is 2 minutes walk from the beach and less than 10 of the Gothic Quarter and main tourist areas.</t>
  </si>
  <si>
    <t>Singular and unique space. A home that will surprise and no doubt will explain it to their friends. It has direct access (ground floor and lower ground floor wide). Built in 1873.</t>
  </si>
  <si>
    <t>Former home of the nineteenth century perfectly restored and remodeled. A truly unique and exclusive space that will surprise you is 2 minutes walk from the beach and less than 10 of the Gothic Quarter and main tourist areas. Singular and unique space. A home that will surprise and no doubt will explain it to their friends. It has direct access (ground floor and lower ground floor wide). Built in 1873. The apartment is completely renovated equipped (WIFI, air conditioning, heating, washing machine, refrigerator, cooking utensils, toaster, etc .....). All beds are 90 x 200. Spacious and comfortable. It also has other excellent extra bed for children who want to sleep with their parents. (in this case, the apartment would have 7 seats). For me, a guest is a new friend. I'll be happy to help as required in their days in Barcelona. Varied environment (local people, tourists, fishermen, professionals, small artisans, etc ....). There is a subway line, 5 minutes walk from the apartment, alon</t>
  </si>
  <si>
    <t>Varied environment (local people, tourists, fishermen, professionals, small artisans, etc ....).</t>
  </si>
  <si>
    <t>There is a subway line, 5 minutes walk from the apartment, along with several bus routes but my recommendation is to walk everywhere, because of the proximity of the plaza and tourist attractions.</t>
  </si>
  <si>
    <t>The apartment is completely renovated equipped (WIFI, air conditioning, heating, washing machine, refrigerator, cooking utensils, toaster, etc .....). All beds are 90 x 200. Spacious and comfortable. It also has other excellent extra bed for children who want to sleep with their parents. (in this case, the apartment would have 7 seats).</t>
  </si>
  <si>
    <t>For me, a guest is a new friend. I'll be happy to help as required in their days in Barcelona.</t>
  </si>
  <si>
    <t>Behave yourself in the house as if on its own.</t>
  </si>
  <si>
    <t>https://a0.muscache.com/im/pictures/30717076/89e6bd71_original.jpg?aki_policy=large</t>
  </si>
  <si>
    <t>41.37952</t>
  </si>
  <si>
    <t>2.19081</t>
  </si>
  <si>
    <t>{TV,Wifi,"Air conditioning",Kitchen,"Paid parking off premises","Buzzer/wireless intercom",Heating,"Family/kid friendly",Washer,Dryer,Essentials,Shampoo,"Hair dryer","Hot water","Host greets you","Paid parking on premises"}</t>
  </si>
  <si>
    <t>88.0</t>
  </si>
  <si>
    <t>https://www.airbnb.com/rooms/2288221</t>
  </si>
  <si>
    <t>Elegant apartment in the heart of the city</t>
  </si>
  <si>
    <t>Elegant and refurbished apartment in the heart of the city. Near the Ramblas and the Museum of Contemporary Art of Barcelona in the Raval district</t>
  </si>
  <si>
    <t>Apartment located in the heart of the city. The perfect choice to visit the city. Near Las Ramblas and the Museum of Contemporary Art of Barcelona in the Raval district and Close to Plaza Catalunya.  It's an exciting, lively neighborhood perfect for ambling around, shopping, and eating.  Very well connected to all parts of town by many buslines and Sant Antoni Metro Station (L2-Violet)   Apartment located on the 5th floor of an elevator-equipped building. Big living/dining-room with sofa-bed 1 double bedroom 1 bedroom with 2 single beds 1 bedroom with 1 single bed  Kitchen fully equipped for 8 persons 1 bathroom with bathtub 1 bathroom with shower Small balcony to the street The accommodation has been renovated recently with a wooden floor and is tastefully decorated with comfortable furniture. It is also equipped with Internet (Wifi), a heater and an airconditioning device. Tourist registration code: HUTB (Phone number hidden by Airbnb)</t>
  </si>
  <si>
    <t>Elegant and refurbished apartment in the heart of the city. Near the Ramblas and the Museum of Contemporary Art of Barcelona in the Raval district Apartment located in the heart of the city. The perfect choice to visit the city. Near Las Ramblas and the Museum of Contemporary Art of Barcelona in the Raval district and Close to Plaza Catalunya.  It's an exciting, lively neighborhood perfect for ambling around, shopping, and eating.  Very well connected to all parts of town by many buslines and Sant Antoni Metro Station (L2-Violet)   Apartment located on the 5th floor of an elevator-equipped building. Big living/dining-room with sofa-bed 1 double bedroom 1 bedroom with 2 single beds 1 bedroom with 1 single bed  Kitchen fully equipped for 8 persons 1 bathroom with bathtub 1 bathroom with shower Small balcony to the street The accommodation has been renovated recently with a wooden floor and is tastefully decorated with comfortable furniture. It is also equipped with Internet (Wifi), a hea</t>
  </si>
  <si>
    <t>Apartment located in the heart of the city. The perfect choice to visit the city. Near Las Ramblas and the Museum of Contemporary Art of Barcelona in the Raval district and Close to Plaza Catalunya.  You have shops, supermarkets, bars and restaurants near the apartment. It's an exciting, lively neighborhood perfect for ambling around, shopping, and eating.</t>
  </si>
  <si>
    <t>Very well connected to all parts of town by many buslines and Sant Antoni Metro Station (L2 - Purple line) and different bus options.</t>
  </si>
  <si>
    <t>https://a0.muscache.com/im/pictures/4a6adf1b-4550-4df2-88d9-4263ac413e9a.jpg?aki_policy=large</t>
  </si>
  <si>
    <t>41.37838</t>
  </si>
  <si>
    <t>2.16281</t>
  </si>
  <si>
    <t>{TV,Wifi,"Air conditioning",Kitchen,"Smoking allowed",Heating,"Family/kid friendly",Washer,Essentials,Shampoo,Hangers,"Hair dryer",Iron,Bathtub,"High chair","Pack â€™n Play/travel crib","Hot water",Microwave,"Coffee maker",Refrigerator,Dishwasher,"Dishes and silverware",Oven,"Patio or balcony","Host greets you","Paid parking on premises"}</t>
  </si>
  <si>
    <t>HUTB-007160</t>
  </si>
  <si>
    <t>1.60</t>
  </si>
  <si>
    <t>https://www.airbnb.com/rooms/2288858</t>
  </si>
  <si>
    <t>LOVELY ROOM IN THE HEART OF BCN &amp; PRIVATE BATH</t>
  </si>
  <si>
    <t>We love to welcome people from all over the world. Make them feel relaxed and at ease, at home. The floor is large enough to keep the intimacy and privacy of the guests. Considering always the basic rules of coexistence with respect to space maintenance: cleaning, order and harmony among the inhabitants of the house.</t>
  </si>
  <si>
    <t>https://a0.muscache.com/im/pictures/30789117/bbe2f740_original.jpg?aki_policy=large</t>
  </si>
  <si>
    <t>https://www.airbnb.com/users/show/6701959</t>
  </si>
  <si>
    <t>https://a0.muscache.com/im/users/6701959/profile_pic/1401400150/original.jpg?aki_policy=profile_small</t>
  </si>
  <si>
    <t>https://a0.muscache.com/im/users/6701959/profile_pic/1401400150/original.jpg?aki_policy=profile_x_medium</t>
  </si>
  <si>
    <t>{TV,Internet,Wifi,Kitchen,"Smoking allowed",Elevator,"Buzzer/wireless intercom",Heating,"Family/kid friendly",Washer,Essentials,Shampoo,Hangers,"Hair dryer",Iron,"Bed linens","Extra pillows and blankets"}</t>
  </si>
  <si>
    <t>https://www.airbnb.com/rooms/2289089</t>
  </si>
  <si>
    <t>Beautiful and refurbished apartment who keep the modernist style.</t>
  </si>
  <si>
    <t>Apartment located in the "Eixample" district. Only 15 minutes walking from Plaza Catalunya and Las Ramblas. 10 minutes to the Expo centre Fira. Very good traffic connection for transfer to the airport.  In the surroundings, you will find a wide variety of restaurants, tapas bars and a big number of little shops. Public transport is nearby, 5 minutes walking to the following metro stations:  "Rocafort" (L1/red line) and several bus lines in the surroundings. Beautiful apartment of 79 m2 located on the 2th floor in a building with elevator. Living/dining-room 1 bedroom with double bed 1 bedroom with 2 single beds Kitchen fully equipped for 4 persons 2 Bathroom with shower Beautiful moulding at the ceiling. The floors are original restaured mosaic. Centralheating and air-con all over the flat. Perfectly decorated and totally furnished and equipped for optimum comfort. Tourist registration code: HUTB (Phone number hidden by Airbnb)</t>
  </si>
  <si>
    <t>Apartment located in the â€œEixampleâ€ district. Only 15 minutes walking from Plaza Catalunya and Las Ramblas. 10 minutes to the Expo centre Fira. In the surroundings, you will find a wide variety of restaurants, tapas bars and a big number of little shops.</t>
  </si>
  <si>
    <t>Very good traffic connection for transfer to the airport. Public transport is nearby, 5 minutes walking to the following metro stations:      â€œRocafortâ€ (L1/red line) and several bus lines in  the surroundings.</t>
  </si>
  <si>
    <t>https://a0.muscache.com/im/pictures/6771d0df-53d2-4b42-a023-1049c61bc91e.jpg?aki_policy=large</t>
  </si>
  <si>
    <t>41.38223</t>
  </si>
  <si>
    <t>2.15192</t>
  </si>
  <si>
    <t>{TV,Wifi,"Air conditioning",Kitchen,"Smoking allowed","Free street parking",Heating,"Family/kid friendly",Washer,Dryer,Essentials,Shampoo,Hangers,"Hair dryer",Iron,"Hot water",Microwave,"Coffee maker",Refrigerator,Dishwasher,"Dishes and silverware",Oven,"Patio or balcony","Host greets you","Paid parking on premises"}</t>
  </si>
  <si>
    <t>HUTB-008283</t>
  </si>
  <si>
    <t>https://www.airbnb.com/rooms/2292786</t>
  </si>
  <si>
    <t>Beautiful, central, spacious room</t>
  </si>
  <si>
    <t>Spacious double room in a perfectly distributed &amp; gorgeous apartment in the best zone of Barcelona. The room has access to a shared balcony. The bathroom is outside of the room and is shared with myself and my girlfriend.  IMPORTANT NOTE: This room is NOT for people that want to party and make a lot of noise. It is in a SHARED apartment. If you plan to come to Barcelona to go out late and come home very drunk, please do not choose this room. Thank you.</t>
  </si>
  <si>
    <t>Perfectly distributed appartment. The rooms are modern, interior and well seperated from the living room and kitchen by two doors. There are three rooms and two bathrooms in total. The one being rented here is a double bedroom with a bed of 135x190, two bed-side tables and a built-in closet. All rooms have double glazing, but even with the windows open, being next to an interior patio, you hear hardly any noise and get a great nightÂ´s rest. It is a spacy appartment and has a pleasant feel to it. The balcony is shared and is great for having a late night glass of wine! :) PLEASE NOTE: THIS ANNOUNCEMENT IS FOR THE RENTING OF THE ROOM...NOT THE ENTIRE APARTMENT..YOU MAY ACCESS THE ENTIRE APARTMENT, BUT ME AND MY GIRLFRIEND ARE IN THE APARTMENT AS WELL, LIVING IN ANOTHER ROOM.</t>
  </si>
  <si>
    <t>Spacious double room in a perfectly distributed &amp; gorgeous apartment in the best zone of Barcelona. The room has access to a shared balcony. The bathroom is outside of the room and is shared with myself and my girlfriend.  IMPORTANT NOTE: This room is NOT for people that want to party and make a lot of noise. It is in a SHARED apartment. If you plan to come to Barcelona to go out late and come home very drunk, please do not choose this room. Thank you. Perfectly distributed appartment. The rooms are modern, interior and well seperated from the living room and kitchen by two doors. There are three rooms and two bathrooms in total. The one being rented here is a double bedroom with a bed of 135x190, two bed-side tables and a built-in closet. All rooms have double glazing, but even with the windows open, being next to an interior patio, you hear hardly any noise and get a great nightÂ´s rest. It is a spacy appartment and has a pleasant feel to it. The balcony is shared and is great for hav</t>
  </si>
  <si>
    <t>IMPORTANT NOTE: This room is NOT for people that want to party and make a lot of noise. It is in a SHARED apartment. If you plan to come to Barcelona to go out late and come home very drunk, please do not choose this room. We have had an experience where a couple came home extremely intoxicated, bumping into everything and making havoc. We want people to enjoy their stay but to respect our space as well. Thank you.</t>
  </si>
  <si>
    <t>Guests can access all living room and kitchen amenities. As they say in Spain..mi casa su casa :)</t>
  </si>
  <si>
    <t>We will give you your keys upon arrival and show you around the appartment, as well as give you some tips about the city. If we can, we are always happy to show our guests around, but that depends on whether we will be in Barcelona throughout your entire stay.</t>
  </si>
  <si>
    <t>No pets allowed. Smoking only outside or in the kitchen with the window open.</t>
  </si>
  <si>
    <t>https://a0.muscache.com/im/pictures/51981909/e719227a_original.jpg?aki_policy=large</t>
  </si>
  <si>
    <t>{TV,Internet,Wifi,"Air conditioning",Kitchen,Elevator,"Buzzer/wireless intercom",Heating,Dryer,"Smoke detector",Essentials,Shampoo,"Hair dryer","Hot water","Host greets you"}</t>
  </si>
  <si>
    <t>3.11</t>
  </si>
  <si>
    <t>https://www.airbnb.com/rooms/2292917</t>
  </si>
  <si>
    <t>GREAT APARTMENT IN THE EIXAMPLE</t>
  </si>
  <si>
    <t>In the Eixample area of Barcelona, in a noble building of the area and renovated last January (2014), the apartment has a capacity for 6 people in three double rooms. (4 single beds and 1 double). Two bathrooms (one with bath and 1 with shower). Large living room, dining room, office and well equipped kitchen (dishwasher, washing machine, dryer, Nespresso machine). It has central heating, air conditioning, wifi, satellite TV and blueray. The building has an elevator and concierge. A cot and highchair is available upon request - please let us know at time of booking Welcome pack of tea, coffee, milk, sugar, toilet paper, shampoo is provided.</t>
  </si>
  <si>
    <t>We are at your disposal to help you in whatever you need to book our apartment. We'll be happy to meet you at home!!  Staying in an apartment between citizens of Barcelona is probably the most authentic way to see and live the city, but also forces to be respectful coexistence with neighbors. Clients who receive complaints for excessive noise, inappropriate behavior or any other reason that causes discomfort to the neighbors will be asked to leave their apartment immediately without any compensation We have a late check in surcharge of 25 â‚¬ after 20h, 40 â‚¬ after 23h and 55â‚¬ from 1:00 am to 07:00 am</t>
  </si>
  <si>
    <t>We will welcome you at the apartment on your arrival. If you need help or recommendations we will be glad to help you. We provide fresh sheets, towels and shower soap. And if during your stay precise additional cleaning will offer it for 55 â‚¬.</t>
  </si>
  <si>
    <t>I don't have special requirements for visitors other than responsibility, don't disturb neighbors with high music, noises, etc. No rubbish left inside or outside the apartment, no loud music after 22h or not parties thrown at the building are usual community demands.  Inside the apartment we thank you not to smoke. You can always do it on the balconies. The check in time is from 14h but If there were no other guests in the apartment, we can anticipate your entry before 14:00 if it is  necessary for you. Check out time is at 11am but we can be flexible. We have a late check in surcharge of 25 â‚¬ after 20h , 40 â‚¬ after 23h and 55â‚¬ from 01 am till 07 am. The payment has to be done by cash during the check in. The last cleaning house is included, but if you precise additional cleaning I can offer you the service paying 55â‚¬. Keys loss 45â‚¬ If towels/sheets have been stained by mercurochrome/betadine or any other type of non-removable product, or any types of cream/products that contain bleach</t>
  </si>
  <si>
    <t>https://a0.muscache.com/im/pictures/30902882/686b8347_original.jpg?aki_policy=large</t>
  </si>
  <si>
    <t>41.39194</t>
  </si>
  <si>
    <t>2.17026</t>
  </si>
  <si>
    <t>{TV,"Cable TV",Internet,Wifi,"Air conditioning",Kitchen,"Paid parking off premises",Doorman,Elevator,"Free street parking","Buzzer/wireless intercom",Heating,"Family/kid friendly",Washer,Dryer,"Smoke detector","Carbon monoxide detector","First aid kit","Fire extinguisher",Essentials,Shampoo,"24-hour check-in",Hangers,"Hair dryer",Iron,"Laptop friendly workspace",Bathtub,"High chair","Pack â€™n Play/travel crib","Room-darkening shades","Hot water","Bed linens","Extra pillows and blankets",Microwave,"Coffee maker",Refrigerator,Dishwasher,"Dishes and silverware","Cooking basics",Oven,Stove,"Patio or balcony","Luggage dropoff allowed","Long term stays allowed","Wide hallways","No stairs or steps to enter","Well-lit path to entrance","No stairs or steps to enter","Wide entrance","Extra space around bed","Accessible-height bed","No stairs or steps to enter","Accessible-height toilet","Host greets you",Waterfront,"Roll-in shower"}</t>
  </si>
  <si>
    <t>HUTB-008771</t>
  </si>
  <si>
    <t>https://www.airbnb.com/rooms/2293777</t>
  </si>
  <si>
    <t>Relaxed, Spacious Loft with Jetted Tub</t>
  </si>
  <si>
    <t>Stretch out in a New York-style space with exposed brick walls, high ceilings of rustic Catalan wood, and a mix of pastel-colored walls and bold modern art. Soak up the sun on the balcony, or dine in the roomy, well-equipped kitchen.</t>
  </si>
  <si>
    <t>A typically newyorkan style semi-loft space, the property is located in one of the very best areas in Barcelona - at walking distance from the city centre, the cityâ€™s main avenue Paseo de Gracia and Gaudiâ€™s famous buildings.  Enchanting and welcoming, the loft is divided in two main areas - a wide sitting/dining room with integrated kitchen on one hand and open space bedroom and bathroom on the other. By the way, you don't want to forget to take a nice relaxing long bath! You know why? The bathroom will surprise you with a fabulous Jacuzzi! Thick brick walls, high ceilings with fully restored rustic Catalan wooden elements add onto the property that special note of history and character that makes it unique. The deco is vintage while it benefits of great interior natural light thanks to the exterior balconies on two sides - overlooking Aribau Street. The furniture varies from vintage items to unique pieces I found in antiques markets and I then personally restored, to a few modern unit</t>
  </si>
  <si>
    <t>This will be your home, plase treat it as you would treat your home Also please respect the neighbours and keep noise down to a minimum, there are full of Bars on the street to make fun! Enjoy a lot your stay!</t>
  </si>
  <si>
    <t>https://a0.muscache.com/4ea/air/v2//pictures/aac26b02-6242-4fd4-b8f6-c629534b3f9a.jpg?t=r:w1200-h720-sfit,e:fjpg-c85</t>
  </si>
  <si>
    <t>https://www.airbnb.com/users/show/5070884</t>
  </si>
  <si>
    <t xml:space="preserve">Hi I'm Laia,_x000D_
_x000D_
I'm from Barcelona; as were my  parents, grandparents and great-grandparents, as far back as I remember! I am a lover of my city, but of the original city of Barcelona, the whole gothic and Eixample area is spectacular!_x000D_
_x000D_
I worked previously in communication and creativity, but for some time now I decided to use all my creativity in creating furniture and decoration. Restore anything that people do not want as they think it is useless or old or broken, I look for new uses for them so that they donâ€™t die and remain among us._x000D_
_x000D_
I am delighted and 100% available to give directions and suggestions about my city! Here IÂ´ll give you the first, advice... watch your bag! Catalans are very good people, but we also have one or two thievesâ€¦well, many actually !_x000D_
 _x000D_
I hope you ll feel at home in my apartment and enjoy very much the city!_x000D_
_x000D_
See you soon!!_x000D_
Laia_x000D_
</t>
  </si>
  <si>
    <t>https://a0.muscache.com/im/users/5070884/profile_pic/1368170345/original.jpg?aki_policy=profile_small</t>
  </si>
  <si>
    <t>https://a0.muscache.com/im/users/5070884/profile_pic/1368170345/original.jpg?aki_policy=profile_x_medium</t>
  </si>
  <si>
    <t>41.38892</t>
  </si>
  <si>
    <t>2.1574</t>
  </si>
  <si>
    <t>{TV,Internet,Wifi,"Air conditioning",Kitchen,"Paid parking off premises",Breakfast,Elevator,"Hot tub","Buzzer/wireless intercom",Heating,"Family/kid friendly",Washer,Dryer,"Smoke detector","Carbon monoxide detector",Essentials,Shampoo,"24-hour check-in",Hangers,"Hair dryer",Iron,"Laptop friendly workspace","Self check-in","Building staff",Bathtub,"High chair","Babysitter recommendations",Crib,"Body soap","Bath towel","Toilet paper","Bed linens","Extra pillows and blankets",Microwave,"Coffee maker",Refrigerator,Dishwasher,"Cooking basics",Oven,"Hot water kettle",Kitchenette,"Jetted tub",Terrace,"Espresso machine","Day bed","Full kitchen","Bedroom comforts","Bathroom essentials"}</t>
  </si>
  <si>
    <t>HUTB-008563</t>
  </si>
  <si>
    <t>5.00</t>
  </si>
  <si>
    <t>https://www.airbnb.com/rooms/2294596</t>
  </si>
  <si>
    <t>VALENCIA</t>
  </si>
  <si>
    <t>It's so closed to the center.</t>
  </si>
  <si>
    <t>Everything.</t>
  </si>
  <si>
    <t>Tourist tax: 2,48â‚¬*day (maximum 7 days)*person (unless younger than 17 years old)</t>
  </si>
  <si>
    <t>Excelent.</t>
  </si>
  <si>
    <t>Tourist tax: 2.48â‚¬*night (maximum 7 nights)*person (except younger than 17 years old) Visits to the apartment are not allowed</t>
  </si>
  <si>
    <t>On the check-in and check-out.</t>
  </si>
  <si>
    <t>Silence for the neighbours.</t>
  </si>
  <si>
    <t>https://a0.muscache.com/im/pictures/4705bb43-c2c2-4ffd-b430-6b9f22023874.jpg?aki_policy=large</t>
  </si>
  <si>
    <t>https://www.airbnb.com/users/show/3113088</t>
  </si>
  <si>
    <t>Araceli</t>
  </si>
  <si>
    <t>https://a0.muscache.com/im/pictures/user/761b89d8-c070-4706-b6f0-51a743d0c899.jpg?aki_policy=profile_small</t>
  </si>
  <si>
    <t>https://a0.muscache.com/im/pictures/user/761b89d8-c070-4706-b6f0-51a743d0c899.jpg?aki_policy=profile_x_medium</t>
  </si>
  <si>
    <t>41.38568</t>
  </si>
  <si>
    <t>{TV,Wifi,Kitchen,"Smoking allowed",Elevator,"Buzzer/wireless intercom",Heating,"Family/kid friendly",Washer,"Host greets you"}</t>
  </si>
  <si>
    <t>HUTB-007231</t>
  </si>
  <si>
    <t>https://www.airbnb.com/rooms/2300519</t>
  </si>
  <si>
    <t>BCN GranVia Terrace</t>
  </si>
  <si>
    <t>Your executive apartment with a large private terrace in Barcelona. A modern and stylish apartment in the heart of Barcelona, with an amazing private terrace of over 50m2. It has a large room with three different environments and amazing light thanks to large windows overlooking the terrace.</t>
  </si>
  <si>
    <t>Your executive apartment with a large private terrace in Barcelona. A modern and stylish apartment in the heart of Barcelona, with an amazing private terrace of over 50m2. It has a large room with three different environments and amazing light thanks to large windows overlooking the terrace. Your executive apartment with a large private terrace in Barcelona. A modern and stylish apartment in the heart of Barcelona, with an amazing private terrace of over 50m2. It has a large room with three different environments and amazing light thanks to large windows overlooking the terrace. The kitchen is fully equipped with oven, fridge, vitro and dishwasher. The sofa is a sofa bed for two people if necessary. Both bedrooms include double beds and bathrooms each. One bathroom has bathtub and for the other there is a shower. A/C available in the main room. The nice part of the apartment is its private terrace with table and chairs but also long chairs to enjoy the sunlight of Barcelona quietly ...</t>
  </si>
  <si>
    <t>Optional services (not included in the price): - Pet: Price: 20 â‚¬ per booking. - Cot/Crib: Price: 30 â‚¬ per booking. Available items: 2. - Arrival out of schedule: Price: 30 â‚¬ per booking.</t>
  </si>
  <si>
    <t>Metro L1 (urgell)</t>
  </si>
  <si>
    <t>The travelers will have a phone number to call if necessary.</t>
  </si>
  <si>
    <t>1. Check-in schedule: From 01/01 to 31/12: everyday from 13:00h to 20:00h. 2. Check-out schedule: 10:00. 3. Animals heavier than 10 kg are not allowed. 4. Dangerous breed dogs are not allowed. 5. This accommodation does not accept groups of young people.</t>
  </si>
  <si>
    <t>https://a0.muscache.com/im/pictures/45f39f7f-f050-4f1c-95a0-d90a04f37267.jpg?aki_policy=large</t>
  </si>
  <si>
    <t>2.15911</t>
  </si>
  <si>
    <t>{TV,Internet,Wifi,"Air conditioning",Kitchen,"Pets allowed",Elevator,Heating,"Family/kid friendly",Washer,Dryer,Essentials,"24-hour check-in","Hair dryer",Iron,Bathtub,Crib}</t>
  </si>
  <si>
    <t>HUTB-003568</t>
  </si>
  <si>
    <t>https://www.airbnb.com/rooms/2302513</t>
  </si>
  <si>
    <t>Double room &amp; private bathroom in Gracia area</t>
  </si>
  <si>
    <t>Double romm: Sunny, confortable with cupboards. Wifi + private bathroom in quiet apartment, renovated and clean in Gracia. The flat has 3 bedrooms and 2 bathrooms.  Breakfast is included in the price.  If you need a extra bedroom, I have a 1 single bedroom (26 euros / night).</t>
  </si>
  <si>
    <t>Cozy apartment. Completly renovated, the building has an elevator and concierge. I also have parking if you need (not included in price). Located in Gracia, ideal location 10 mn. to Guell Park and 15 mn. Sagrada Familia.  Next to Joanic metro station (yellow line) 12 mn. to Fontana metro Station (green line). Excelent area in Barcelona. Pets not allowed.</t>
  </si>
  <si>
    <t>Clean, tidy and quiet apartment.  Strategic location in Barcelona, next to the metro and in the neighborhood of Gracia, one of the bohemian area of Barcelona.</t>
  </si>
  <si>
    <t>Joanic Metro station (yellow line).  Fontana Metro Station (green line).  Buses</t>
  </si>
  <si>
    <t>I love receiving guests.</t>
  </si>
  <si>
    <t>Civic people: respect for neighbors and noise.  Pets not allowed.  No smoking.</t>
  </si>
  <si>
    <t>https://a0.muscache.com/im/pictures/420c71ae-eca2-4936-bc0b-358dc76919e0.jpg?aki_policy=large</t>
  </si>
  <si>
    <t>https://www.airbnb.com/users/show/11351550</t>
  </si>
  <si>
    <t>https://a0.muscache.com/im/pictures/94f362eb-99e0-45de-b355-c04fcef6eb4e.jpg?aki_policy=profile_small</t>
  </si>
  <si>
    <t>https://a0.muscache.com/im/pictures/94f362eb-99e0-45de-b355-c04fcef6eb4e.jpg?aki_policy=profile_x_medium</t>
  </si>
  <si>
    <t>2.16093</t>
  </si>
  <si>
    <t>{Internet,Wifi,"Air conditioning",Kitchen,"Paid parking off premises",Doorman,Breakfast,Elevator,"Buzzer/wireless intercom",Heating,"Family/kid friendly",Washer,"First aid kit",Essentials,Shampoo,"24-hour check-in",Hangers,"Hair dryer",Iron,"Laptop friendly workspace","Hot water","Bed linens","Extra pillows and blankets",Microwave,"Coffee maker",Refrigerator,Dishwasher,"Dishes and silverware",Stove,"Luggage dropoff allowed","Host greets you","Paid parking on premises"}</t>
  </si>
  <si>
    <t>https://www.airbnb.com/rooms/2306347</t>
  </si>
  <si>
    <t>Double  Room in Apartment Gastronomic  Born/Gotic</t>
  </si>
  <si>
    <t>En este maravilloso entorno podras vivir en primera persona, gastronomia, musica y la historia de barcelona, en pleno centro historico.</t>
  </si>
  <si>
    <t>Lo mas hermoso es que la historia de barcelona la respiras en cada esquina....bello</t>
  </si>
  <si>
    <t>Tendreis el privilegio de estar en pleno centro de la ciudad.Todo al alcance...</t>
  </si>
  <si>
    <t>https://a0.muscache.com/im/pictures/e0113393-f994-42a0-8d80-72e48c6976d1.jpg?aki_policy=large</t>
  </si>
  <si>
    <t>https://www.airbnb.com/users/show/6692402</t>
  </si>
  <si>
    <t>https://a0.muscache.com/im/users/6692402/profile_pic/1370441791/original.jpg?aki_policy=profile_small</t>
  </si>
  <si>
    <t>https://a0.muscache.com/im/users/6692402/profile_pic/1370441791/original.jpg?aki_policy=profile_x_medium</t>
  </si>
  <si>
    <t>41.38473</t>
  </si>
  <si>
    <t>2.17944</t>
  </si>
  <si>
    <t>{TV,"Cable TV",Wifi,"Air conditioning",Kitchen,"Paid parking off premises","Smoking allowed",Heating,"Family/kid friendly",Washer,"First aid kit","Fire extinguisher",Essentials,Shampoo,Hangers,"Hair dryer",Iron,"Laptop friendly workspace","translation missing: en.hosting_amenity_50","Private living room","Hot water","Bed linens","Extra pillows and blankets","Pocket wifi",Microwave,"Coffee maker",Refrigerator,"Dishes and silverware","Cooking basics",Oven,Stove,"Luggage dropoff allowed","Long term stays allowed","Wide hallways","Well-lit path to entrance","No stairs or steps to enter","Wide entrance","Accessible-height bed","No stairs or steps to enter","Wide doorway to guest bathroom","Accessible-height toilet","Wide clearance to shower, toilet","No stairs or steps to enter","Wide entryway","Host greets you","Handheld shower head"}</t>
  </si>
  <si>
    <t>https://www.airbnb.com/rooms/2306489</t>
  </si>
  <si>
    <t>Fabulous apartment, city center :)</t>
  </si>
  <si>
    <t>MAX 4 ADULTS WITH 2 CHILDRENS !  City tax (2.50 â‚¬ / night / person)  must be paid on arrival. Arrivals after 8 pm must pay an extra charge of 25 â‚¬. The charge increases to 35 â‚¬ after 22 h and 50 â‚¬ if the arrival is after midnight, and after 2 am is 100â‚¬ this being applicable every day. -Beautiful apartment, completely renovated in one of the most authentic and typical neighborhoods of Barcelona</t>
  </si>
  <si>
    <t>the apartment is bright, modern with a large living room, it includes 2 bedrooms with double bed and a sofa bed. All necessary is included in the apartment for a beautiful stay.</t>
  </si>
  <si>
    <t>MAX 4 ADULTS WITH 2 CHILDRENS !  City tax (2.50 â‚¬ / night / person)  must be paid on arrival. Arrivals after 8 pm must pay an extra charge of 25 â‚¬. The charge increases to 35 â‚¬ after 22 h and 50 â‚¬ if the arrival is after midnight, and after 2 am is 100â‚¬ this being applicable every day. -Beautiful apartment, completely renovated in one of the most authentic and typical neighborhoods of Barcelona the apartment is bright, modern with a large living room, it includes 2 bedrooms with double bed and a sofa bed. All necessary is included in the apartment for a beautiful stay. MAX 4 ADULTS WITH 2 CHILDRENS ! City tax (2.50 â‚¬ / night / person)  must be paid on arrival. Arrivals after 8 pm must pay an extra charge of 25 â‚¬. The charge increases to 35 â‚¬ after 22 h and 50 â‚¬ if the arrival is after midnight, and after 2 am is 100â‚¬ this being applicable every day. A/C , ONLY IN THE LIVING ROOM !</t>
  </si>
  <si>
    <t>A/C , ONLY IN THE LIVING ROOM !</t>
  </si>
  <si>
    <t>mi caSa es tu caSa :)</t>
  </si>
  <si>
    <t>MAX 4 ADULTS WITH 2 CHILDRENS ! City tax (2.50 â‚¬ / night / person)  must be paid on arrival. Arrivals after 8 pm must pay an extra charge of 25 â‚¬. The charge increases to 35 â‚¬ after 22 h and 50 â‚¬ if the arrival is after midnight, and after 2 am is 100â‚¬ this being applicable every day.</t>
  </si>
  <si>
    <t>Check in after 20:00 has an extra cost of 25â‚¬. The charge increases to 35â‚¬ if check in is after 23:00, every day. Parties are not allowed, please respect the neighbors!</t>
  </si>
  <si>
    <t>https://a0.muscache.com/im/pictures/30886672/84fd72fe_original.jpg?aki_policy=large</t>
  </si>
  <si>
    <t>https://www.airbnb.com/users/show/10044989</t>
  </si>
  <si>
    <t>Vincent</t>
  </si>
  <si>
    <t>https://a0.muscache.com/im/pictures/user/6f09e6ab-dded-4144-a4a7-dd48d0e42a77.jpg?aki_policy=profile_small</t>
  </si>
  <si>
    <t>https://a0.muscache.com/im/pictures/user/6f09e6ab-dded-4144-a4a7-dd48d0e42a77.jpg?aki_policy=profile_x_medium</t>
  </si>
  <si>
    <t>41.37452</t>
  </si>
  <si>
    <t>{TV,"Cable TV",Internet,Wifi,"Air conditioning",Kitchen,"Paid parking off premises","Buzzer/wireless intercom",Heating,"Family/kid friendly",Washer,Essentials,Hangers,"Hair dryer",Iron,"Hot water","Long term stays allowed","Host greets you","Paid parking on premises"}</t>
  </si>
  <si>
    <t>HUTB-005347</t>
  </si>
  <si>
    <t>2.70</t>
  </si>
  <si>
    <t>https://www.airbnb.com/rooms/2306988</t>
  </si>
  <si>
    <t>Apartment on the 6th floor of a historic and landmark and listed building. 2 suites, 2 bathrooms and a huge dining room with a full kitchen that will make you feel relaxed and comfortable whether your trip is for pleasure or business.</t>
  </si>
  <si>
    <t>"Paseo de Gracia - Plaza Catalunya. Luxury on the 6th floor for five" offers to you the possibility of discovering Barcelona while feeling at home, enjoying all the services of a luxury hotel from the intimacy, comfort and convenience of your own home. Located at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ixth floor of centric, stately building  and equipped everything necessary has been provided to make it a high standing flat to make your stay unforgettable, whether only for a few days to escape or longer periods of time. During the time you are in Barcelona, this will be your home, a space where you can invite your friends to have a drink after work, the place to celeb</t>
  </si>
  <si>
    <t xml:space="preserve">Apartment on the 6th floor of a historic and landmark and listed building. 2 suites, 2 bathrooms and a huge dining room with a full kitchen that will make you feel relaxed and comfortable whether your trip is for pleasure or business. "Paseo de Gracia - Plaza Catalunya. Luxury on the 6th floor for five" offers to you the possibility of discovering Barcelona while feeling at home, enjoying all the services of a luxury hotel from the intimacy, comfort and convenience of your own home. Located at the prestigious Paseo de Gracia, one of the largest and most important streets of Barcelona, with breathtaking views of the city just a few meters from Plaza Catalunya, historical and cultural center of the city. Our apartment is the perfect place from where to enjoy Barcelona. In consideration of your satisfaction, we have provided a rented apartment, on the sixth floor of centric, stately building  and equipped everything necessary has been provided to make it a high standing flat to make your </t>
  </si>
  <si>
    <t>HUTB-012669 HUTB-012669</t>
  </si>
  <si>
    <t>https://a0.muscache.com/im/pictures/30892130/7ae944f0_original.jpg?aki_policy=large</t>
  </si>
  <si>
    <t>2.16924</t>
  </si>
  <si>
    <t>{TV,Internet,Wifi,"Air conditioning","Wheelchair accessible",Kitchen,Doorman,Elevator,"Hot tub","Buzzer/wireless intercom",Heating,"Family/kid friendly",Washer,Dryer,Essentials,Shampoo,"24-hour check-in",Hangers,"Hair dryer",Iron,"Laptop friendly workspace"}</t>
  </si>
  <si>
    <t>HUTB-012669</t>
  </si>
  <si>
    <t>https://www.airbnb.com/rooms/2307398</t>
  </si>
  <si>
    <t>habitacion duble</t>
  </si>
  <si>
    <t>Habitacion duble con balcon</t>
  </si>
  <si>
    <t>https://a0.muscache.com/im/pictures/29fa3fd5-2c86-488d-a706-3c6aebfe6edd.jpg?aki_policy=large</t>
  </si>
  <si>
    <t>https://www.airbnb.com/users/show/11784592</t>
  </si>
  <si>
    <t>https://a0.muscache.com/im/pictures/2bc7a077-451f-4798-a273-ea1e26192fca.jpg?aki_policy=profile_small</t>
  </si>
  <si>
    <t>https://a0.muscache.com/im/pictures/2bc7a077-451f-4798-a273-ea1e26192fca.jpg?aki_policy=profile_x_medium</t>
  </si>
  <si>
    <t>41.3862</t>
  </si>
  <si>
    <t>{Wifi,Kitchen,"Smoking allowed","Pets allowed","Suitable for events",Washer,Essentials,Shampoo,"Lock on bedroom door",Hangers,"Hair dryer",Iron,"Laptop friendly workspace","translation missing: en.hosting_amenity_49"}</t>
  </si>
  <si>
    <t>https://www.airbnb.com/rooms/2307557</t>
  </si>
  <si>
    <t>Luxury. 10th floor. Paseo de Gracia</t>
  </si>
  <si>
    <t>Apartment on the 10th floor of a historic and landmark and listed building. One suite with bathroom and a dining room (with folding double bed, hidden while not used) with a full kitchen that will make you feel relaxed and comfortable.</t>
  </si>
  <si>
    <t>https://a0.muscache.com/im/pictures/36462646/e3b0752c_original.jpg?aki_policy=large</t>
  </si>
  <si>
    <t>{TV,Internet,Wifi,"Air conditioning","Wheelchair accessible",Kitchen,Doorman,Elevator,"Free street parking","Buzzer/wireless intercom",Heating,"Family/kid friendly",Washer,Dryer,Essentials,Shampoo,"24-hour check-in",Hangers,"Hair dryer",Iron,"Laptop friendly workspace",Crib,"Hot water",Microwave,"Coffee maker",Refrigerator,Dishwasher,"Dishes and silverware","Cooking basics",Oven,"Long term stays allowed","Host greets you","Paid parking on premises"}</t>
  </si>
  <si>
    <t>HUTB-012667</t>
  </si>
  <si>
    <t>https://www.airbnb.com/rooms/2307843</t>
  </si>
  <si>
    <t>HUTB-008005 HUTB-008005</t>
  </si>
  <si>
    <t>Other services include air-conditioning in all rooms and fast internet connection. This design apartment is an excellent option for a nice and relaxing vacation in Barcelona .</t>
  </si>
  <si>
    <t>We will receive you on the check in day, to present you your home in Barcelona personaly</t>
  </si>
  <si>
    <t>P.S: KNOW BEFORE YOU BOOK: We only  accept reservations of families, couples of all ages or groups over 35 years old. Not allowed on our apartment: Groups of friends under 35 years old, Parties, Pets, noise after 22H</t>
  </si>
  <si>
    <t>https://a0.muscache.com/im/pictures/34858858/dc088719_original.jpg?aki_policy=large</t>
  </si>
  <si>
    <t>2.14997</t>
  </si>
  <si>
    <t>{TV,Internet,Wifi,"Air conditioning","Wheelchair accessible",Kitchen,Doorman,Elevator,"Buzzer/wireless intercom",Heating,"Family/kid friendly",Washer,Essentials}</t>
  </si>
  <si>
    <t>HUTB-008005</t>
  </si>
  <si>
    <t>https://www.airbnb.com/rooms/2307905</t>
  </si>
  <si>
    <t>Modern &amp; Centric Flat with Wi-Fi</t>
  </si>
  <si>
    <t>The apartment has a very comfortable and cozy living space and a pretty bedroom with a new mattress and box spring. The kitchen is fully-equipped and gives you the possibility of feeling at home. Four people can comfortably stay here, two in the bedroom and two in the sofa bed.</t>
  </si>
  <si>
    <t>The apartment sits at a strategic spot for connections to public transport. The Aerobus stop is just 5 minutes away by foot. There are 2 metro lines, trains, buses, taxis. If you so prefer, you can walk around to get to know "La Ciudad Condal".</t>
  </si>
  <si>
    <t>All facilities are available and the guest doesn't have to share.</t>
  </si>
  <si>
    <t>I tend to help my guests out quite a bit offering them my knowledge of the area and the city in general to satisfy any request, but I will not be present in the apartment during the stay.</t>
  </si>
  <si>
    <t>https://a0.muscache.com/im/pictures/59ace463-51a5-46f9-ae21-4b52cfc905ed.jpg?aki_policy=large</t>
  </si>
  <si>
    <t>https://www.airbnb.com/users/show/2916484</t>
  </si>
  <si>
    <t>https://a0.muscache.com/im/users/2916484/profile_pic/1428706866/original.jpg?aki_policy=profile_small</t>
  </si>
  <si>
    <t>https://a0.muscache.com/im/users/2916484/profile_pic/1428706866/original.jpg?aki_policy=profile_x_medium</t>
  </si>
  <si>
    <t>{TV,Internet,Wifi,Kitchen,"Paid parking off premises","Buzzer/wireless intercom",Heating,"Family/kid friendly",Washer,"Carbon monoxide detector","First aid kit",Essentials,"24-hour check-in",Hangers,"Hair dryer",Iron,"Hot water","Ethernet connection",Microwave,"Coffee maker",Refrigerator,Dishwasher,"Dishes and silverware","Cooking basics",Oven,Stove}</t>
  </si>
  <si>
    <t>HUTB-OO9155</t>
  </si>
  <si>
    <t>https://www.airbnb.com/rooms/2308139</t>
  </si>
  <si>
    <t>Apartment on the 1st floor of a luxury building. 2 bedrooms, 2 bathrooms and a huge dining room with a full kitchen that will make you feel relaxed and comfortable whether your trip is for pleasure or business.</t>
  </si>
  <si>
    <t>https://a0.muscache.com/im/pictures/30904632/be3c033b_original.jpg?aki_policy=large</t>
  </si>
  <si>
    <t>41.38918</t>
  </si>
  <si>
    <t>2.1644</t>
  </si>
  <si>
    <t>{TV,Internet,Wifi,"Air conditioning","Wheelchair accessible",Kitchen,Elevator,"Buzzer/wireless intercom",Heating,"Family/kid friendly",Washer,Dryer,Essentials,Shampoo,"24-hour check-in",Hangers,"Hair dryer",Iron,"Laptop friendly workspace","Full kitchen"}</t>
  </si>
  <si>
    <t>HUTB-009882</t>
  </si>
  <si>
    <t>https://www.airbnb.com/rooms/2308270</t>
  </si>
  <si>
    <t>BLUE PBC SuperDuplex para 10+Playa!</t>
  </si>
  <si>
    <t>https://a0.muscache.com/im/pictures/32595184/eddc994b_original.jpg?aki_policy=large</t>
  </si>
  <si>
    <t>https://www.airbnb.com/users/show/11786232</t>
  </si>
  <si>
    <t>Ceci</t>
  </si>
  <si>
    <t>https://a0.muscache.com/im/pictures/1fb19fde-ab14-4324-a23a-8bc0e56dc584.jpg?aki_policy=profile_small</t>
  </si>
  <si>
    <t>https://a0.muscache.com/im/pictures/1fb19fde-ab14-4324-a23a-8bc0e56dc584.jpg?aki_policy=profile_x_medium</t>
  </si>
  <si>
    <t>41.40527</t>
  </si>
  <si>
    <t>2.21051</t>
  </si>
  <si>
    <t>{TV,Internet,Wifi,"Air conditioning",Kitchen,Elevator,"Buzzer/wireless intercom",Heating,Washer}</t>
  </si>
  <si>
    <t>HUTB-002702-76</t>
  </si>
  <si>
    <t>https://www.airbnb.com/rooms/2308283</t>
  </si>
  <si>
    <t>https://a0.muscache.com/im/pictures/32657765/fd92b4fd_original.jpg?aki_policy=large</t>
  </si>
  <si>
    <t>2.21091</t>
  </si>
  <si>
    <t>{TV,Internet,Wifi,"Air conditioning","Wheelchair accessible",Kitchen,Elevator,"Buzzer/wireless intercom",Heating,"Family/kid friendly",Washer,"Fire extinguisher",Essentials}</t>
  </si>
  <si>
    <t>HUTB-008504-17</t>
  </si>
  <si>
    <t>https://www.airbnb.com/rooms/2308287</t>
  </si>
  <si>
    <t>BLUE PB-A  Wow!Duplex 3hab+ Playa!</t>
  </si>
  <si>
    <t>https://a0.muscache.com/im/pictures/32595276/5a0f48e7_original.jpg?aki_policy=large</t>
  </si>
  <si>
    <t>2.20999</t>
  </si>
  <si>
    <t>{TV,Internet,Wifi,"Air conditioning",Kitchen,Elevator,"Buzzer/wireless intercom",Heating,"Family/kid friendly",Washer,"Fire extinguisher"}</t>
  </si>
  <si>
    <t>HUTB-002701-77</t>
  </si>
  <si>
    <t>https://www.airbnb.com/rooms/2308309</t>
  </si>
  <si>
    <t>BLUE 1-C  Dos Hab junto a la playa</t>
  </si>
  <si>
    <t>https://a0.muscache.com/im/pictures/32596654/9ffc827a_original.jpg?aki_policy=large</t>
  </si>
  <si>
    <t>2.20983</t>
  </si>
  <si>
    <t>{TV,Internet,Wifi,"Air conditioning","Wheelchair accessible",Kitchen,Elevator,"Buzzer/wireless intercom",Heating,"Family/kid friendly",Washer,"Fire extinguisher"}</t>
  </si>
  <si>
    <t>HUTB-002697-72</t>
  </si>
  <si>
    <t>https://www.airbnb.com/rooms/2308567</t>
  </si>
  <si>
    <t>A brand new apartment in Barcelona</t>
  </si>
  <si>
    <t>Apartment in Barcelona located in the l'Eixample district. Strategic location for visiting different tourist attractions. Only 15 minutes to the city centre. Very good traffic connection for transfer to the airport.  The surrounding area has a variety of restaurants and shops. About 5 minutes to the nearest metro station "Sagrada Familia - Line 5 (blue) and Linea 2 (purple).  Licence number: HUTB-008321</t>
  </si>
  <si>
    <t>Brand new apartment, located on the first floor of a new building.     Living room/dining room     Kitchen equipped with utensils for 6 persons     Bedroom with a doublebed     2 bedrooms with 2 individual beds each     Bathroom with shower     Bathroom with bathtub The apartment is very comfortable, equipped with air-condition and heater.</t>
  </si>
  <si>
    <t>Apartment in Barcelona located in the l'Eixample district. Strategic location for visiting different tourist attractions. Only 15 minutes to the city centre. Very good traffic connection for transfer to the airport.  The surrounding area has a variety of restaurants and shops. About 5 minutes to the nearest metro station "Sagrada Familia - Line 5 (blue) and Linea 2 (purple).  Licence number: HUTB-008321 Brand new apartment, located on the first floor of a new building.     Living room/dining room     Kitchen equipped with utensils for 6 persons     Bedroom with a doublebed     2 bedrooms with 2 individual beds each     Bathroom with shower     Bathroom with bathtub The apartment is very comfortable, equipped with air-condition and heater. Free Wifi - air conditioning. We will provide basic amenities like shower gel, shampoo,and hand soap. Also, 1 set of bed linen and towels per person will be included. We can provide you all kind of entrance and tickets for monuments and shows in Barce</t>
  </si>
  <si>
    <t>Apartment in Barcelona located in the l'Eixample district. Strategic location for visiting different tourist attractions. Only 15 minutes to the city centre. Very good traffic connection for transfer to the airport.  The surrounding area has a variety of restaurants and shops. About 5 minutes to the nearest metro station "Sagrada Familia - Line 5 (blue) and Linea 2 (purple).</t>
  </si>
  <si>
    <t>About 5 minutes to the nearest metro station "Sagrada Familia - Line 5 (blue) and Line 2 (purple). Many options for bus.</t>
  </si>
  <si>
    <t>We can provide you all kind of entrance and tickets for monuments and shows in Barcelona in order you avoid queues and plan your trip in advance. Also we can organize shuttle from/to airport. All that you need for get a perfect stay in our nice city you only have to ask.</t>
  </si>
  <si>
    <t>https://a0.muscache.com/im/pictures/8ada9970-d1d2-42c5-b9b0-15a1141ffdc9.jpg?aki_policy=large</t>
  </si>
  <si>
    <t>41.40544</t>
  </si>
  <si>
    <t>2.17213</t>
  </si>
  <si>
    <t>{TV,Internet,Wifi,"Air conditioning",Kitchen,Elevator,"Free street parking","Buzzer/wireless intercom","Family/kid friendly",Washer,Essentials,Shampoo,Hangers,"Hair dryer",Iron,"Laptop friendly workspace","Self check-in","Smart lock","Pack â€™n Play/travel crib","Hot water",Microwave,"Coffee maker",Refrigerator,Dishwasher,"Dishes and silverware","Cooking basics",Oven,"Paid parking on premises"}</t>
  </si>
  <si>
    <t>HUTB-008321</t>
  </si>
  <si>
    <t>https://www.airbnb.com/rooms/2308594</t>
  </si>
  <si>
    <t>Nice and cosy flat next to Parallel</t>
  </si>
  <si>
    <t>A perfect place for a family or friends!</t>
  </si>
  <si>
    <t xml:space="preserve">You will make yourself and your family very much at home. Located on the third floor, the flat is bright, quiet and modern. Recently renovated, giving it a fresh, clean, and chic update.  The kitchen is fully equipped, with fridge, oven, microwave and all the necessary to cook. There is a double bedroom, ideal for a couple, a second bedroom with two simple beds. The living room has a double couch (120 cm x 200 cm), capable of sleeping two small people.  A 6th person via an extra bed is also possible. Big duvets and pillows are provided, as well as all linens and towels that you could need. The bathroom is complete with shower, sink, towels and hairdryer. In the dining-living room, there is a  flatscreen TV and WiFi is available throughout the apartment. -There is an additional charge of 30 euros for check in from 19:00 till midnight, 50 euros after midnight. We won't accept any check in after 2 am. -Tourist fee (obligatory) must be paid at your arrival 2,25â‚¬/person/night. -There is an </t>
  </si>
  <si>
    <t xml:space="preserve">A perfect place for a family or friends! You will make yourself and your family very much at home. Located on the third floor, the flat is bright, quiet and modern. Recently renovated, giving it a fresh, clean, and chic update.  The kitchen is fully equipped, with fridge, oven, microwave and all the necessary to cook. There is a double bedroom, ideal for a couple, a second bedroom with two simple beds. The living room has a double couch (120 cm x 200 cm), capable of sleeping two small people.  A 6th person via an extra bed is also possible. Big duvets and pillows are provided, as well as all linens and towels that you could need. The bathroom is complete with shower, sink, towels and hairdryer. In the dining-living room, there is a  flatscreen TV and WiFi is available throughout the apartment. -There is an additional charge of 30 euros for check in from 19:00 till midnight, 50 euros after midnight. We won't accept any check in after 2 am. -Tourist fee (obligatory) must be paid at your </t>
  </si>
  <si>
    <t>The flat are conveniently located in Poble Sec, a traditional neighborhood of which can be reached walking 15 minutes to tourist areas such as the Castle of Montjuic, the Miro Foundation and Olympic stadium.  The neighborhood is very safe and convenient, you will find the famous street Blai, just in the corner,  where you can be sure to find a bar or a restaurant. The public transport is really close, there is a metro station Paral-lel (lines 2 and 3) and the funicular of Montjuic about 2 minutes.</t>
  </si>
  <si>
    <t>El numero de licencia es HUTB (Phone number hidden by Airbnb) Ex (Phone number hidden by Airbnb)</t>
  </si>
  <si>
    <t>The Aerobus stop to reach El Prat airport is a 15 minute walk. To get to Las Ramblas you can take the metro L3 and stop at Liceu  (only 2 stations) or walking about 5 minutes.  We hope to see you soon!  Feel free to contact me for any further information.</t>
  </si>
  <si>
    <t>A babysitting service is available from 20 euros per hour.</t>
  </si>
  <si>
    <t>Estaremos disponibles para ayudarlos en lo que necesiten</t>
  </si>
  <si>
    <t>-There is an additional charge of 20 euros for check in from 20:30 till midnight, 50 euros after midnight. We won't accept any check in after 2 am. -Tourist fee (obligatory) must be paid on your arrival 2,25E/person/night. -Please, respect the rest of the residents -There is an additional charge of 50 euros if you check in on 24, 25, 31 of December and 1rst of January.</t>
  </si>
  <si>
    <t>https://a0.muscache.com/im/pictures/fd5d9049-162b-4822-85b8-fdc483a694e3.jpg?aki_policy=large</t>
  </si>
  <si>
    <t>41.37351</t>
  </si>
  <si>
    <t>2.16776</t>
  </si>
  <si>
    <t>{TV,Internet,Wifi,"Air conditioning",Kitchen,"Paid parking off premises","Pets allowed",Heating,"Family/kid friendly",Washer,Essentials,Hangers,"Hair dryer",Iron,"Hot water","Host greets you"}</t>
  </si>
  <si>
    <t>HUTB-007344</t>
  </si>
  <si>
    <t>https://www.airbnb.com/rooms/2311660</t>
  </si>
  <si>
    <t>Beautiful studio Ciutadella park</t>
  </si>
  <si>
    <t>Comfortable, bright, and central one-room studio with pictorial mural on one of its walls. Accommodation for 2 people. It is located in a quiet street, next to the large park of La Ciutadella, 10 minutes from the beach, the Born, and Ciutat Vella</t>
  </si>
  <si>
    <t>Situated in a street which is both quiet and central. Its luminosity and decoration</t>
  </si>
  <si>
    <t>The studio is on the fourth floor WITHOUT ELEVATOR</t>
  </si>
  <si>
    <t>TV, heating, air-conditioning, iron, hair dryer, washing machine, coffee maker, toaster, microwave</t>
  </si>
  <si>
    <t>I receive my guests personally to welcome them, and to show them the studio and the operation of the different services. Furthermore, I advise you regarding the main tourist attractions of the city, if you're not familiar with them, and I respond to your information requests and suggestions. I personally come to say goodbye in order to gather your impressions and I have my cell phone available throughout your whole stay.</t>
  </si>
  <si>
    <t>https://a0.muscache.com/im/pictures/30944116/c405fcfa_original.jpg?aki_policy=large</t>
  </si>
  <si>
    <t>https://www.airbnb.com/users/show/11806249</t>
  </si>
  <si>
    <t>https://a0.muscache.com/im/users/11806249/profile_pic/1437578320/original.jpg?aki_policy=profile_small</t>
  </si>
  <si>
    <t>https://a0.muscache.com/im/users/11806249/profile_pic/1437578320/original.jpg?aki_policy=profile_x_medium</t>
  </si>
  <si>
    <t>41.39251</t>
  </si>
  <si>
    <t>2.18645</t>
  </si>
  <si>
    <t>{TV,Internet,Wifi,"Air conditioning",Kitchen,"Smoking allowed","Buzzer/wireless intercom",Heating,Washer,Essentials,Shampoo,Hangers,"Hair dryer",Iron,"Laptop friendly workspace","translation missing: en.hosting_amenity_49","translation missing: en.hosting_amenity_50","Hot water","Bed linens","Extra pillows and blankets"}</t>
  </si>
  <si>
    <t>$1,275.00</t>
  </si>
  <si>
    <t>0260815-0</t>
  </si>
  <si>
    <t>https://www.airbnb.com/rooms/2313161</t>
  </si>
  <si>
    <t>Es el centro de Barcelona, servicios, tiendas, metros... En este barrio se tiene de todo.</t>
  </si>
  <si>
    <t>- Cerrar siempre la puerta con llave - Recoger y limpiar los utensilios de comida usados. Lost the key: 50 euros</t>
  </si>
  <si>
    <t>https://a0.muscache.com/im/pictures/0550fe74-43db-4765-8878-f153462ff24c.jpg?aki_policy=large</t>
  </si>
  <si>
    <t>https://www.airbnb.com/users/show/11812636</t>
  </si>
  <si>
    <t>https://a0.muscache.com/im/pictures/4a69b7e3-ca2c-421e-b2ed-26e5038a40cc.jpg?aki_policy=profile_small</t>
  </si>
  <si>
    <t>https://a0.muscache.com/im/pictures/4a69b7e3-ca2c-421e-b2ed-26e5038a40cc.jpg?aki_policy=profile_x_medium</t>
  </si>
  <si>
    <t>41.38725</t>
  </si>
  <si>
    <t>2.1682</t>
  </si>
  <si>
    <t>{TV,"Cable TV",Wifi,Kitchen,"Paid parking off premises","Pets allowed",Gym,"Pets live on this property",Elevator,"Free street parking",Heating,"Suitable for events",Washer,Dryer,"First aid kit","Fire extinguisher",Essentials,Shampoo,Hangers,"Hair dryer",Iron,"Laptop friendly workspace","translation missing: en.hosting_amenity_49","translation missing: en.hosting_amenity_50","Self check-in","Building staff","Private entrance","High chair","Hot water","Extra pillows and blankets",Microwave,Refrigerator,Dishwasher,"Dishes and silverware","Cooking basics",Stove,"Patio or balcony","Beach essentials","Long term stays allowed","Disabled parking spot","No stairs or steps to enter","Wide entrance","Accessible-height bed","No stairs or steps to enter","Wide doorway to guest bathroom","Accessible-height toilet","No stairs or steps to enter","Wide entryway","Paid parking on premises"}</t>
  </si>
  <si>
    <t>4.48</t>
  </si>
  <si>
    <t>https://www.airbnb.com/rooms/2313602</t>
  </si>
  <si>
    <t>Simple no frills&amp;central, single room</t>
  </si>
  <si>
    <t>Single room,right at the cross road of 3 of the central neighborhoods   Sant Antoni , Poble Sec and CiutaVella/El Raval  close to all the sites,walking or on the transport 2 metro lines are within 2/3 minutes walk taking you directly to some of Barcelonaâ€™s most visited tourist attractions such as Camp Nou( 5 metro stops) and GaudiÂ´s Sagrada Familia(5 metro stops) , Gothic quarter, just stroll down the road Plaza Espanya, with the magic fountains. 10 minutes walk up the road</t>
  </si>
  <si>
    <t>There is a cat in the flat, but she  minds her own business!!!! Towels are provided, also just help yourself ,tea,coffee, neighborhood is full of inexpensive places to have beakfast, also to buy ready cooked meals, as well of all the others fast food chains,Subway, Burguer King, Tacos.etc</t>
  </si>
  <si>
    <t>Access to the main lounge area , kitchen, bathroom obviously, balcony</t>
  </si>
  <si>
    <t>As long as I have time, will show around a bit, give information as needed</t>
  </si>
  <si>
    <t>just a normal behavior, and do not bring any companion,if you smoke is ok to make use of balcony for it, kitchen to be use like for storage, and fridge and like to warm things in oven, but not for cooking. Checking is between 14.00 and 23:00, late checking, will need to be confirm before  making booking, extra charge may apply.</t>
  </si>
  <si>
    <t>https://a0.muscache.com/im/pictures/bd7a1010-0c68-457d-96d5-12f58075b795.jpg?aki_policy=large</t>
  </si>
  <si>
    <t>https://www.airbnb.com/users/show/11497589</t>
  </si>
  <si>
    <t>Barcelona born, but I have live in other countries, like Uk, Germany, New Zealand, speak English a little French and some Italian
i do share the flat with my sister.</t>
  </si>
  <si>
    <t>https://a0.muscache.com/im/pictures/user/61d9f29f-55d5-404c-9287-e29fbd1f535e.jpg?aki_policy=profile_small</t>
  </si>
  <si>
    <t>https://a0.muscache.com/im/pictures/user/61d9f29f-55d5-404c-9287-e29fbd1f535e.jpg?aki_policy=profile_x_medium</t>
  </si>
  <si>
    <t>2.16381</t>
  </si>
  <si>
    <t>{Internet,Wifi,Kitchen,"Paid parking off premises","Pets live on this property",Cat(s),Heating,Washer,Essentials,Hangers,"Hair dryer","Laptop friendly workspace","Hot water","Bed linens","Extra pillows and blankets",Refrigerator,"Dishes and silverware",Stove,"Host greets you"}</t>
  </si>
  <si>
    <t>https://www.airbnb.com/rooms/2314670</t>
  </si>
  <si>
    <t>SUNNY BALCONY ROOM &amp; PRIVATE BATH</t>
  </si>
  <si>
    <t>Our charming apartment in central Barcelona has to offer a very bright room with balcony, with a genuine Mediterranean flair. Private bathroom. Comfortably accommodates two people. We are 5 min. Plaza Catalunya.</t>
  </si>
  <si>
    <t>This is a quiet neighborhood and parties are not permitted. When not in use, please turn off all the lights, gas gague and lock the door behind you.  We love our plants and we trust that you will take good care of them. They only require a bit of water and some tender loving care.  As far as all of the household appliances, lights, etc., we will be more than happy to go through it all once you arrive and we hand you the keys.  See you soon! FINS AVIAT! WE HOPE TO SEE YOU SOON! Hasta pronto!</t>
  </si>
  <si>
    <t>https://a0.muscache.com/im/pictures/31004308/b41798c0_original.jpg?aki_policy=large</t>
  </si>
  <si>
    <t>41.38843</t>
  </si>
  <si>
    <t>2.17695</t>
  </si>
  <si>
    <t>{TV,Internet,Wifi,"Wheelchair accessible",Kitchen,"Smoking allowed",Elevator,"Buzzer/wireless intercom",Heating,"Family/kid friendly",Washer,"First aid kit",Shampoo}</t>
  </si>
  <si>
    <t>https://www.airbnb.com/rooms/2319608</t>
  </si>
  <si>
    <t>New cozy apartment, Sagrada Familia, city center</t>
  </si>
  <si>
    <t>New and quiet apartment in the centre of Barcelona, completely renovated, with air-con, on the 3rd floor with elevator. Sleeping 6 in 3 double bedrooms with 1 modern bathroom with hydrshower, kitchen, living room, WiFi, Smart TV with internet access</t>
  </si>
  <si>
    <t>The stylish apartment is situated on the 3rd floor of a newly refurbished Art Nouveau Building with its typical grand entrance and high ceilings with paintings of this era, in the centre of Barcelona, 4 streets away from Sagrada Familia. The apartment caters for all your needs during your stay, offering air conditioning in all rooms, hydro-massage shower, Smart TV, free WI-FI access. Access to the flat is via elevador or stairs.  This rental is especially fitted to large families, couples with children or businessmen who look for all the comfort and convenience of home away-from-home</t>
  </si>
  <si>
    <t>New and quiet apartment in the centre of Barcelona, completely renovated, with air-con, on the 3rd floor with elevator. Sleeping 6 in 3 double bedrooms with 1 modern bathroom with hydrshower, kitchen, living room, WiFi, Smart TV with internet access The stylish apartment is situated on the 3rd floor of a newly refurbished Art Nouveau Building with its typical grand entrance and high ceilings with paintings of this era, in the centre of Barcelona, 4 streets away from Sagrada Familia. The apartment caters for all your needs during your stay, offering air conditioning in all rooms, hydro-massage shower, Smart TV, free WI-FI access. Access to the flat is via elevador or stairs.  This rental is especially fitted to large families, couples with children or businessmen who look for all the comfort and convenience of home away-from-home - 3 double bedrooms with storage.  (One of the 3 bedrooms can also be prepared as a twin room.) All bedrooms have air conditioning and heating. - 1 bathroom wi</t>
  </si>
  <si>
    <t>Late check-in from 20:00 - 23:00, extra cost of 30â‚¬ payable in cash at arrival. Late check-in from 23:00, please consult The tourist tax must also be paid in cash at arrival: 2,25â‚¬ per person and night, over 16 years, maximum 7 nights</t>
  </si>
  <si>
    <t>- 3 double bedrooms with storage.  (One of the 3 bedrooms can also be prepared as a twin room.) All bedrooms have air conditioning and heating. - 1 bathroom with double sink and hydro-massage shower, toilet.  - 1 fully equipped kitchen with washing machine/dryer, fridge/freezer, 4 ring ceramic cooker, oven, microwave, coffee machine, mixer, toaster and kettle.  - 1 bright living room with sofa, dining table with seating for 6, Smart TV, access to a small balcony with side table and seating for 2. Living room with airconditioning and heating. - Free WI-FI.</t>
  </si>
  <si>
    <t>Thank you for your interest. I hope you will enjoy your stay in Barcelona.   I will respond to your queries usually within 24 hours. I can communicate with you in German, English and Spanish. Kind regards Cathrin</t>
  </si>
  <si>
    <t>Additionally to the rental, the following costs are payable at arrival: 2,25â‚¬ per person and night tourist tax. Over 16 years old. Maximum 7 nights. We only accept families Please respect the tranquility of the neighbors. No parties are allowed in the apartment. No guests other than the initial guests are allowed to stay in the apartment.</t>
  </si>
  <si>
    <t>https://a0.muscache.com/im/pictures/56807943/b2e724af_original.jpg?aki_policy=large</t>
  </si>
  <si>
    <t>https://www.airbnb.com/users/show/11846024</t>
  </si>
  <si>
    <t>Cathrin Schroeder</t>
  </si>
  <si>
    <t>https://a0.muscache.com/im/users/11846024/profile_pic/1435264809/original.jpg?aki_policy=profile_small</t>
  </si>
  <si>
    <t>https://a0.muscache.com/im/users/11846024/profile_pic/1435264809/original.jpg?aki_policy=profile_x_medium</t>
  </si>
  <si>
    <t>2.17919</t>
  </si>
  <si>
    <t>{TV,"Cable TV",Internet,Wifi,"Air conditioning",Kitchen,"Paid parking off premises","Buzzer/wireless intercom",Heating,"Family/kid friendly",Washer,Dryer,"Smoke detector","First aid kit","Fire extinguisher",Essentials,Shampoo,"24-hour check-in",Hangers,"Hair dryer",Iron,"Laptop friendly workspace","Outlet covers","High chair","Childrenâ€™s books and toys","Room-darkening shades","Childrenâ€™s dinnerware","Hot water","Bed linens","Extra pillows and blankets","Pocket wifi",Microwave,"Coffee maker",Refrigerator,"Dishes and silverware","Cooking basics",Oven,Stove,"Patio or balcony","Well-lit path to entrance","No stairs or steps to enter","Wide entrance","Accessible-height bed","No stairs or steps to enter","Accessible-height toilet","Host greets you","Handheld shower head","Paid parking on premises"}</t>
  </si>
  <si>
    <t>HUTB-007874</t>
  </si>
  <si>
    <t>https://www.airbnb.com/rooms/2324304</t>
  </si>
  <si>
    <t>Apartment with compulsory tourist license in Barcelona. In the apartment you will find bed linen, towels, shampoo-gel and toilet paper. (Also coffee and bottled water for the first day). The apartment has hair dryers and washing machine with soap for two washes. The apartment is about 150 mÂ² divided into two floors. On the upper floor there are 3 bedrooms and a bathroom. On the lower floor, another bathroom, the living room, the kitchen-dining room and the patio. Two bedrooms with double beds, 160cm (wide) x 200cm (long) with a comfortable viscoelastic mattress. The third bedroom has two single beds, with the possibility of joining them if you are 3 couples in the apartment. From the month of June 2019,  the three rooms have air conditioned.  The kitchen is equipped with an oven, coffee maker, kettle, toaster, microwave ... On the lower floor we find a beautiful patio that overlooks the interior of the building, being a particularly quiet place where you can relax after a tiring day an</t>
  </si>
  <si>
    <t>The apartment is at street level and it is very easy to access, although to access the bedrooms you have to climb stairs. The entire apartment is available to guests.  Please verify that the number of guests corresponds to the number of the reservation!!</t>
  </si>
  <si>
    <t>We are always available for any questions ... by phone, mail or (Hidden by Airbnb) . I live in the same building.</t>
  </si>
  <si>
    <t>Performance standards are few, but strict.  * If you arrive in Barcelona is after 8 pm, please notify before booking. (check in). * Parties is strictly prohibited and noise that might disturb neighbours between 22h and 09h. If this rule is breached, you could lose the deposit and / or risk receiving a complaint from the police. * This is a non smoking apartment but if needed, please we ask to smoke on the patio. * We kindly requested to turn off the lights, heating and air conditioner when not in the apartment. * Whenever you leave the apartment, please lock and close the doors and windows. * Only allowed to sleep in the apartment people registered by owner. * Being a tourist apartment license, passport number, full name, date of birth and nationality are asked. Data can be sent prior to arrival or during check-in. * In many cases we must respect the times, "check in" after 14 pm and "check out" before 11am,  but if no one guest before or after, I will not have problems if you need mor</t>
  </si>
  <si>
    <t>https://a0.muscache.com/im/pictures/d904dc63-0964-4391-b9f5-b9a6ae8a93fb.jpg?aki_policy=large</t>
  </si>
  <si>
    <t>{TV,"Cable TV",Internet,Wifi,"Air conditioning",Kitchen,"Paid parking off premises","Buzzer/wireless intercom",Heating,"Family/kid friendly",Washer,"Smoke detector","Carbon monoxide detector","First aid kit","Safety card","Fire extinguisher",Essentials,Shampoo,"24-hour check-in",Hangers,"Hair dryer",Iron,"Laptop friendly workspace","Self check-in",Lockbox,"Private entrance","High chair",Crib,"Hot water","Bed linens","Extra pillows and blankets","Pocket wifi",Microwave,"Coffee maker",Refrigerator,"Dishes and silverware","Cooking basics",Oven,Stove,"Garden or backyard","Long term stays allowed","Wide hallways","Wide entrance for guests","Flat path to guest entrance","Well-lit path to entrance","Wide entrance","Accessible-height bed","No stairs or steps to enter","Accessible-height toilet","Wide entryway","Fixed grab bars for shower"}</t>
  </si>
  <si>
    <t>HUTB-005852</t>
  </si>
  <si>
    <t>https://www.airbnb.com/rooms/2327444</t>
  </si>
  <si>
    <t>GREAT LOCATION IN GRACIA</t>
  </si>
  <si>
    <t>Gracia neighborhood is wonderful to experience life in the city. Located in the center of Barcelona and near to all tourist attractions, it has a lives that characterizes it. It is full of narrow streets and small squares, with many small shops of young designers, decorators, jewelers and craftsmen. At night, the bars and restaurants are the favorite rendezvous of the city's youth.</t>
  </si>
  <si>
    <t>Tax on stays in tourist establishments in Barcelona Recently some changes have been approved in the tourist taxes of the city of Barcelona. These changes apply immediately and all future reserves are affected. Therefore, at the time of check in, the amount of this tax must be met, since airbnb does not charge this tax for now. The cost of this tax is â‚¬ 2.50 (2'25 + VAT) per person / night, up to a maximum of 7 nights. Under-16s are exempt from payment, so we have to know if there is a person in the group who meets this requirement for not charging the tax. It is essential to pay this amount upon arrival in cash and only in euros (â‚¬), payments with credit card, checks or any other currency other than the euro (â‚¬) will not be accepted. For more information about this tax,please, visit the official website.</t>
  </si>
  <si>
    <t>The apartment is very well served. 4 minutes from subway Station it is located in the center of Gracia and you can walk to downtown.</t>
  </si>
  <si>
    <t>We personally received the guests upon arrival, providing all the information they need. In any case that requires the host, you will be assisted immediately because the host lives in the neighborhood.</t>
  </si>
  <si>
    <t>https://a0.muscache.com/im/pictures/f6e37773-e460-48a1-9fc8-a642ea764a90.jpg?aki_policy=large</t>
  </si>
  <si>
    <t>https://www.airbnb.com/users/show/3465149</t>
  </si>
  <si>
    <t xml:space="preserve">Hello, we Gemma and Jordi !_x000D_
Born in Barcelona and we love our city, so we love to help our guests to know and love our city as us._x000D_
We will show the places and sites that we love and that are not in the tourist guides._x000D_
Good restaurants, bars and shops with unique history and places that make Barcelona so special ..._x000D_
We like to see our guests happy after having enjoyed our city!_x000D_
Looking forward to hear from you, meanwhile enjoy the day!!_x000D_
</t>
  </si>
  <si>
    <t>https://a0.muscache.com/im/users/3465149/profile_pic/1397484945/original.jpg?aki_policy=profile_small</t>
  </si>
  <si>
    <t>https://a0.muscache.com/im/users/3465149/profile_pic/1397484945/original.jpg?aki_policy=profile_x_medium</t>
  </si>
  <si>
    <t>41.40385</t>
  </si>
  <si>
    <t>2.15656</t>
  </si>
  <si>
    <t>{TV,Internet,Wifi,"Air conditioning",Kitchen,"Buzzer/wireless intercom",Heating,"Family/kid friendly",Washer,"Smoke detector","Carbon monoxide detector","First aid kit","Safety card","Fire extinguisher",Essentials,Shampoo,"24-hour check-in",Hangers,"Hair dryer",Iron,"Laptop friendly workspace","High chair","Childrenâ€™s books and toys",Crib,"Pack â€™n Play/travel crib","Hot water","Bed linens","Extra pillows and blankets",Microwave,"Coffee maker",Refrigerator,Dishwasher,"Dishes and silverware","Cooking basics",Oven,Stove,"Garden or backyard","Luggage dropoff allowed","Long term stays allowed","No stairs or steps to enter","Flat path to guest entrance","Host greets you"}</t>
  </si>
  <si>
    <t>HUTB-006824</t>
  </si>
  <si>
    <t>https://www.airbnb.com/rooms/2329405</t>
  </si>
  <si>
    <t>Sea views / Port vell &amp; COLON</t>
  </si>
  <si>
    <t>Perfectly located and spacious  at the top of Av. Paral.lel street. You can go perfectly walking to all touristic areas In front of Columbus statue and near Old Town, Port Vell, Las Ramblas, Maremangnum shopping centeretc.1 minut walking to metro.</t>
  </si>
  <si>
    <t>Spacious, bright and comfortable. Beautiful views over the city of Barcelona and statue of Colon / Port vell. Two double rooms and one single with two single beds. Two bathrooms, Full kitchen, TV, DVD, Internet Wi-fi (free). Neighborhood very mode, atmosphere both day and night, but at the same time is also a place where you can relax and enjoy Barcelona. Next to the bus stop and three minutes from the metro. Located a minute away from the colon statue and the whole tourist area of Port vell, the ramblas, Maremagnum shopping center. Very spacious and comfortable for stays of 8 people. IMP: IMMEDIATE RESERVATIONS MAXIMUM 6 PEOPLE AND OLDER 22 YEARS OLD.</t>
  </si>
  <si>
    <t>Perfectly located and spacious  at the top of Av. Paral.lel street. You can go perfectly walking to all touristic areas In front of Columbus statue and near Old Town, Port Vell, Las Ramblas, Maremangnum shopping centeretc.1 minut walking to metro. Spacious, bright and comfortable. Beautiful views over the city of Barcelona and statue of Colon / Port vell. Two double rooms and one single with two single beds. Two bathrooms, Full kitchen, TV, DVD, Internet Wi-fi (free). Neighborhood very mode, atmosphere both day and night, but at the same time is also a place where you can relax and enjoy Barcelona. Next to the bus stop and three minutes from the metro. Located a minute away from the colon statue and the whole tourist area of Port vell, the ramblas, Maremagnum shopping center. Very spacious and comfortable for stays of 8 people. IMP: IMMEDIATE RESERVATIONS MAXIMUM 6 PEOPLE AND OLDER 22 YEARS OLD. Sheets and towels included in the price. Kit of amenties. The Renter is authorized to use a</t>
  </si>
  <si>
    <t>Really close to the center of Barcelona, facing the sea and with Colon monument views from the living room and bedroom. The statue of Columbus is at minute walking. Also go walking to Port Vell, Maremagnum shopping Center,  Boqueria market, Las Ramblas,  Plaza real , Old and gothic town ... etc. ..  Montjuic Mountain is just behind the building where the apartment is located. From there you can see spectacular views of Barcelona; is recommended to up into the red cabin  cable next to the Miramar restaurant and enjoy an aerial view of the  city.</t>
  </si>
  <si>
    <t>Two sets of keys , metro and others guides and city maps are provided. HUTB-005212</t>
  </si>
  <si>
    <t>Metro "Paral.lel" stop only 1 minute walking, where can take  green and purple line, both at the same metro stop.  Bus Turistic stop it's to close , before the Word Trade Center. Quiet neighborhood, close to being able to walk to all the tourist areas.</t>
  </si>
  <si>
    <t>Sheets and towels included in the price. Kit of amenties. The Renter is authorized to use all the equipment / furniture during his stay. The kitchen is fully equipped: -Washing machine -Dishwasher. -Plates, glassware -Oven -Microwave oven -Coffee maker -Kettel. In the apartment there are also: A / A-heating, TV with DVD, WIFI (free) and hairdryer. 2 Elevators (maximum 4 people per trip in the elevator) (URL HIDDEN)</t>
  </si>
  <si>
    <t>Check in managed by the  owner. Check-in from 15 pm and check-out at 10am ;  ask for other timestables.</t>
  </si>
  <si>
    <t>On arrival you have to sign a contract of "house rules"  as a commitment to good  ways of behavior of living to ensure an educated and respectful stay with neighborhood .  If  during stay you seriously violate the " house rules" or â€œnorms of coexistenceâ€ or there are serious complaints by neighboors, by law,  the owner is entitled to force a tenant to leave the apartment in less than 24 h Ask for it before your arrival if needed. REGISTRATION NÂº : HUTB-005212</t>
  </si>
  <si>
    <t>https://a0.muscache.com/im/pictures/31133067/28f28f3c_original.jpg?aki_policy=large</t>
  </si>
  <si>
    <t>https://www.airbnb.com/users/show/11898236</t>
  </si>
  <si>
    <t>Lluis Y Nuria</t>
  </si>
  <si>
    <t>Hello, we are a married couple (Lluis and Nuria) with three children._x000D_
We are from Barcelona and have good city knowledge._x000D_
We like travel and meet people from other countries and cultures!!!_x000D_
Since we have children we travel together, and we always choose the apartment option, this is great and fantastic!!_x000D_
This is the main reason which we decided to use Airbnb as a host, and help tourists to enjoy Barcelona with the comforts to use an apartment!!_x000D_
 _x000D_
We hope to meet you some day and help you to enjoy Barcelona!!_x000D_
_x000D_
Lluis&amp;Nuria</t>
  </si>
  <si>
    <t>https://a0.muscache.com/im/pictures/e11e3b97-ab22-4c67-ae1a-b900622dd864.jpg?aki_policy=profile_small</t>
  </si>
  <si>
    <t>https://a0.muscache.com/im/pictures/e11e3b97-ab22-4c67-ae1a-b900622dd864.jpg?aki_policy=profile_x_medium</t>
  </si>
  <si>
    <t>41.37361</t>
  </si>
  <si>
    <t>2.17437</t>
  </si>
  <si>
    <t>{TV,"Cable TV",Wifi,"Air conditioning",Kitchen,"Paid parking off premises","Pets allowed",Elevator,"Free street parking",Heating,"Family/kid friendly",Washer,"Smoke detector","Carbon monoxide detector","Fire extinguisher",Essentials,Shampoo,Hangers,"Hair dryer",Iron,"Laptop friendly workspace",Bathtub,"High chair",Crib,"Room-darkening shades","Childrenâ€™s dinnerware","Hot water","Bed linens",Microwave,"Coffee maker",Refrigerator,Dishwasher,"Dishes and silverware","Cooking basics",Oven,Stove,"Single level home","Luggage dropoff allowed","Long term stays allowed","No stairs or steps to enter","Host greets you"}</t>
  </si>
  <si>
    <t>HUTB-005212</t>
  </si>
  <si>
    <t>https://www.airbnb.com/rooms/2329860</t>
  </si>
  <si>
    <t>Unique view to romanesque monastery</t>
  </si>
  <si>
    <t>A lovely and light flat in the center of Barcelona, small (45m2) but quite with wonderful views of Tibidabo and the romanesque monastery of Sant Pau del Camp, founded in the 9th century.</t>
  </si>
  <si>
    <t>Great, cozy and luminous 1BR flat  All furnished, equipped to live in! Bed linen, towels, washing machine, A/A, Microwave, Oven, Kitchen with dishes, cups, glasses, pan, etcâ€¦ Fully furnished and equipped! High speed wifi included. Living room with Double Sofa-Bed (140cm wide) a extensible table for four or more. Independent bathroom with shower. It is really easy to get there with public transport or walking from everywhere you are.Underground stop walking distance (1 minute) to the building.  There's no parking lot in the building as it is a 1900's construction but at Paralel which is 1 minute walking distance from the flat there is a parking with very competitive month rates</t>
  </si>
  <si>
    <t>A lovely and light flat in the center of Barcelona, small (45m2) but quite with wonderful views of Tibidabo and the romanesque monastery of Sant Pau del Camp, founded in the 9th century. Great, cozy and luminous 1BR flat  All furnished, equipped to live in! Bed linen, towels, washing machine, A/A, Microwave, Oven, Kitchen with dishes, cups, glasses, pan, etcâ€¦ Fully furnished and equipped! High speed wifi included. Living room with Double Sofa-Bed (140cm wide) a extensible table for four or more. Independent bathroom with shower. It is really easy to get there with public transport or walking from everywhere you are.Underground stop walking distance (1 minute) to the building.  There's no parking lot in the building as it is a 1900's construction but at Paralel which is 1 minute walking distance from the flat there is a parking with very competitive month rates The flat is really close to Filmoteque, Theaters in the Paralel, the port, the old building of Drassanes and the Hospital de la</t>
  </si>
  <si>
    <t>Mimum stay of 31 days</t>
  </si>
  <si>
    <t>The flat is really close to Filmoteque, Theaters in the Paralel, the port, the old building of Drassanes and the Hospital de la Santa Creu. The flat has full speed internet included</t>
  </si>
  <si>
    <t>I will be always up to solve any questions problems or to give you suggestions about Barcelona through email or in person since I work really near the flat</t>
  </si>
  <si>
    <t>https://a0.muscache.com/im/pictures/31575430/f6413571_original.jpg?aki_policy=large</t>
  </si>
  <si>
    <t>https://www.airbnb.com/users/show/11900085</t>
  </si>
  <si>
    <t>Soy de Barcelona, Ingeniero, me gusta mucho practicar alpinismo.</t>
  </si>
  <si>
    <t>https://a0.muscache.com/im/users/11900085/profile_pic/1391446178/original.jpg?aki_policy=profile_small</t>
  </si>
  <si>
    <t>https://a0.muscache.com/im/users/11900085/profile_pic/1391446178/original.jpg?aki_policy=profile_x_medium</t>
  </si>
  <si>
    <t>41.37556</t>
  </si>
  <si>
    <t>{TV,Internet,Wifi,"Air conditioning",Kitchen,Washer,Essentials}</t>
  </si>
  <si>
    <t>https://www.airbnb.com/rooms/2333994</t>
  </si>
  <si>
    <t>PepeÂ´s place in downtown Barcelona</t>
  </si>
  <si>
    <t>Â¨PepeÂ´s PlaceÂ¨ is a fine example of what a classic Barcelona apartment should be like ; a large spacious livingroom with lots of natural sunlight. This along with a separate kitchen, two comfortable bedrooms and a recently renovated (2017) nice bathroom should tick all boxes. Plus free wifi &amp; fibre optic connection can also be used by all guests. HUTB007669 - Tourist Permit Number.</t>
  </si>
  <si>
    <t>PepeÂ´s Mercat Sant Antoni apartment is a beautiful example of what a classic Barcelona apartment should be like ; a large spacious livingroom with lots and lots of natural sunlight. This matched up with a seperate kitchen and 2 comfortable bedrooms, as well as a recently renovated (2017) nice bathroom is all you could ask for for your stay in Barcelona. Featuring all your typical modern conveniences like an elevator, internet wifi, permanent hot water, TV, fridge / freezer, oven, dishwasher, full kitchen facilities, the Mercat Antoni apartment has everything you need and more. There are supermarkets, bars &amp; restaurants all within a stones throw so you will never need to worry if you left something behind back at the Boqueria or in Corte Ingles. HUTB007669 - Tourist Permit Number.</t>
  </si>
  <si>
    <t xml:space="preserve">Â¨PepeÂ´s PlaceÂ¨ is a fine example of what a classic Barcelona apartment should be like ; a large spacious livingroom with lots of natural sunlight. This along with a separate kitchen, two comfortable bedrooms and a recently renovated (2017) nice bathroom should tick all boxes. Plus free wifi &amp; fibre optic connection can also be used by all guests. HUTB007669 - Tourist Permit Number. PepeÂ´s Mercat Sant Antoni apartment is a beautiful example of what a classic Barcelona apartment should be like ; a large spacious livingroom with lots and lots of natural sunlight. This matched up with a seperate kitchen and 2 comfortable bedrooms, as well as a recently renovated (2017) nice bathroom is all you could ask for for your stay in Barcelona. Featuring all your typical modern conveniences like an elevator, internet wifi, permanent hot water, TV, fridge / freezer, oven, dishwasher, full kitchen facilities, the Mercat Antoni apartment has everything you need and more. There are supermarkets, bars &amp; </t>
  </si>
  <si>
    <t>A cultural melting pot as well as one of Barcelona's oldest districts, El Raval smells, tastes, looks and feels different to other parts of Barcelona. Here you'll find Asian restaurants rubbing shoulders with Art Deco cafes and medieval monuments, while the nightlife is as lively and varied as anything in the city.</t>
  </si>
  <si>
    <t>Please Note : There are minimum stays during certain periods. These periods are as follows :     1) GSM mobile conference  : minimum stay 5 nights     2) Easter Week : minimum stay 5 nights     3) Primavera Music Festival : minimum stay 5 nights     4) Sonar Music Festival  : minimum stay 5 nights  5) New Year's Eve ( December 28th to January 3rd) minimum stay 5 nights HUTB007669</t>
  </si>
  <si>
    <t>200 meters 2 metro station : Paralel L-3 (Green)  Sant Antoni L-2 (Purple)</t>
  </si>
  <si>
    <t>dishwasher, wifi, 2 sets of keys, 3 fans, heating,microwave, kettle, coffee maker, refrigerator , freezer , sheets, towels , cot , oven , toaster, iron , ironing board , hair dryer.</t>
  </si>
  <si>
    <t>City Tax : â‚¬2,25 per person per night. Children under 17 years of age are exempt. This should be paid via airbnb during your stay.</t>
  </si>
  <si>
    <t>Minimum age 21 ( children with their parents are ok ). No parties, no smoking. Conversational noise level only after midnight. Barcelona City Tourist Tax : All guests of 17 years of age and over are legally obliged to pay â‚¬2,25 per person per night. This should be paid in cash to the person doing the check in at the time you receive the keys. All check ins after 2000h are charged at â‚¬25,00 extra. All check ins after 2300h are charged at â‚¬40,00 extra. All check ins after 0100 are charged at â‚¬50,00 extra.</t>
  </si>
  <si>
    <t>https://a0.muscache.com/im/pictures/31186525/37597a06_original.jpg?aki_policy=large</t>
  </si>
  <si>
    <t>https://www.airbnb.com/users/show/11922783</t>
  </si>
  <si>
    <t>Josep</t>
  </si>
  <si>
    <t xml:space="preserve">My name is Josep but everybody calls me Â´PepeÂ´. I was born in Barcelona and I am in love with the city of Barcelona ; an open air modernist museum, a unique place in the world where you can still feel the life of  a typical Mediterranean city._x000D_
_x000D_
Passionate about traveling, I tend to lodge in apartments and peoples private houses whenever I am abroad ; this allows me to get a little bit closer to the reality  of the places I am visiting. It is for this reason that I always try and make my guests feel at home in my house  when they come to visit Barcelona.  The location of the apartment will allow you to walk to most places of cultural and touristic interest ; Las Ramblas, Barceloneta Beach, Eixample, Gaudi buildings &amp; the barrio Gotico._x000D_
_x000D_
I live quite close to the apartment myself so I will always be available  to clarify any doubts you may have or to help you out with any problems or even just to point you in the right direction for a good guided tour of places of interest off the tourist map._x000D_
_x000D_
I would be honored to welcome you to my home and help you in whichever manner possible to enjoy a wonderful stay in this marvelous city._x000D_
_x000D_
See you soon,_x000D_
_x000D_
Pepe _x000D_
_x000D_
</t>
  </si>
  <si>
    <t>https://a0.muscache.com/im/pictures/105e97e7-a0be-4f50-8741-793af9e996ce.jpg?aki_policy=profile_small</t>
  </si>
  <si>
    <t>https://a0.muscache.com/im/pictures/105e97e7-a0be-4f50-8741-793af9e996ce.jpg?aki_policy=profile_x_medium</t>
  </si>
  <si>
    <t>2.16652</t>
  </si>
  <si>
    <t>{TV,Internet,Wifi,"Wheelchair accessible",Kitchen,"Paid parking off premises",Elevator,"Buzzer/wireless intercom",Heating,"Family/kid friendly","Smoke detector","Fire extinguisher",Essentials,"24-hour check-in",Hangers,"Hair dryer",Iron,"Laptop friendly workspace","Private living room","Hot water","Bed linens","Extra pillows and blankets","Ethernet connection","Pocket wifi",Microwave,"Coffee maker",Refrigerator,Dishwasher,"Dishes and silverware","Cooking basics",Oven,Stove,"Single level home","Long term stays allowed","Cleaning before checkout","Wide hallways","Wide entrance for guests","Well-lit path to entrance","No stairs or steps to enter","No stairs or steps to enter","No stairs or steps to enter","Host greets you","Handheld shower head"}</t>
  </si>
  <si>
    <t>HUTB-007669</t>
  </si>
  <si>
    <t>https://www.airbnb.com/rooms/2334583</t>
  </si>
  <si>
    <t>Suite Gracia</t>
  </si>
  <si>
    <t>A nice suite apartment for a relaxing stay in this wonderful area of Barcelona, Gracia</t>
  </si>
  <si>
    <t>The apartment is located on the 5th floor. Your flat is elegantly decorated with a beamed ceiling and exposed brick wall that contribute to the charm of the accommodation. The kitchen is next to the dining room. The comfort of your bedroom can be accessed from the lounge, so you can enjoy your night's sleep away from any disruption. There is no elevator in the building and although it is located on the 5th floor, it has nice views and very quite!</t>
  </si>
  <si>
    <t>Please respect the neighbours. Check-in regular time between 13h00 and 20h00 , after 20h00 you will have a 30â‚¬ extra for late arrival,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2.48â‚¬ per night per person.</t>
  </si>
  <si>
    <t>The travelers will have an emergency phone number to call if necessary.</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Barcelona city tax not included: 0.75â‚¬ per night per person.</t>
  </si>
  <si>
    <t>https://a0.muscache.com/im/pictures/25777e34-6029-4def-918d-99654fb7b279.jpg?aki_policy=large</t>
  </si>
  <si>
    <t>{TV,Internet,Wifi,"Air conditioning",Kitchen,"Paid parking off premises","Buzzer/wireless intercom",Heating,"Family/kid friendly",Washer,Dryer,"Smoke detector",Essentials,Shampoo,Hangers,"Hair dryer",Iron,"Self check-in","Building staff","Hot water","Long term stays allowed","Wide hallways","No stairs or steps to enter","Accessible-height bed","No stairs or steps to enter","Accessible-height toilet"}</t>
  </si>
  <si>
    <t>HUTB-001027</t>
  </si>
  <si>
    <t>https://www.airbnb.com/rooms/2335181</t>
  </si>
  <si>
    <t>Apartment in Historic Centre</t>
  </si>
  <si>
    <t>HUTB-000200</t>
  </si>
  <si>
    <t>https://a0.muscache.com/im/pictures/11a6327e-fa98-4418-8c7b-ce6d9f9bc084.jpg?aki_policy=large</t>
  </si>
  <si>
    <t>41.37712</t>
  </si>
  <si>
    <t>2.167</t>
  </si>
  <si>
    <t>{TV,Wifi,"Air conditioning",Kitchen,Heating,Washer,Dryer,Essentials,"Hair dryer",Iron,Microwave,"Coffee maker",Refrigerator,"Cooking basics","Patio or balcony",Other}</t>
  </si>
  <si>
    <t>https://www.airbnb.com/rooms/2337271</t>
  </si>
  <si>
    <t>NEW! Luz y espacio en Ps de Gracia</t>
  </si>
  <si>
    <t>https://a0.muscache.com/im/pictures/37073911/ced1ceff_original.jpg?aki_policy=large</t>
  </si>
  <si>
    <t>https://www.airbnb.com/users/show/11936605</t>
  </si>
  <si>
    <t>Luxa</t>
  </si>
  <si>
    <t>BCN Dream Apartments is: " Your home in Barcelona ". Wide, luminous, calm apartments and our personnel is nice, attentive and they manage the needs of all the clients. In the main Center of Barcelona, in the Modernist Route. We're waiting for you!_x000D_
BCN Dream Apartments es: "Tu Hogar en Barcelona"._x000D_
Apartamentos amplios, luminosos, tranquilos y nuestro personal es amable, atento y gestionan las necesidades de todos los clientes._x000D_
En pleno centro de Barcelona, en la Ruta Modernista. Â¡Os esperamos!</t>
  </si>
  <si>
    <t>https://a0.muscache.com/im/users/11936605/profile_pic/1420653210/original.jpg?aki_policy=profile_small</t>
  </si>
  <si>
    <t>https://a0.muscache.com/im/users/11936605/profile_pic/1420653210/original.jpg?aki_policy=profile_x_medium</t>
  </si>
  <si>
    <t>2.16426</t>
  </si>
  <si>
    <t>{TV,Internet,Wifi,"Air conditioning",Kitchen,"Paid parking off premises",Doorman,Elevator,"Buzzer/wireless intercom",Heating,"Family/kid friendly","Suitable for events",Washer,Dryer,"Fire extinguisher",Essentials,Shampoo,Hangers,"Hair dryer",Iron,"Laptop friendly workspace","High chair",Crib,"Pack â€™n Play/travel crib","Hot water","Luggage dropoff allowed","Long term stays allowed","Host greets you"}</t>
  </si>
  <si>
    <t>https://www.airbnb.com/rooms/2341499</t>
  </si>
  <si>
    <t>Piso modernista luminoso</t>
  </si>
  <si>
    <t>https://a0.muscache.com/im/pictures/31272363/8bef035e_original.jpg?aki_policy=large</t>
  </si>
  <si>
    <t>https://www.airbnb.com/users/show/11959362</t>
  </si>
  <si>
    <t>https://a0.muscache.com/im/pictures/55e6cf8e-b725-47bc-932f-c18d153a1547.jpg?aki_policy=profile_small</t>
  </si>
  <si>
    <t>https://a0.muscache.com/im/pictures/55e6cf8e-b725-47bc-932f-c18d153a1547.jpg?aki_policy=profile_x_medium</t>
  </si>
  <si>
    <t>41.40113</t>
  </si>
  <si>
    <t>2.13875</t>
  </si>
  <si>
    <t>{Wifi,Kitchen,"Free street parking",Heating,"Family/kid friendly",Essentials,Shampoo,"translation missing: en.hosting_amenity_50","Hot water","Bed linens","Extra pillows and blankets",Refrigerator,"Dishes and silverware","Cooking basics","Host greets you","Paid parking on premises"}</t>
  </si>
  <si>
    <t>https://www.airbnb.com/rooms/2342332</t>
  </si>
  <si>
    <t>Sagrada Familia Bliss</t>
  </si>
  <si>
    <t>This apartment in Barcelona can house up to 3 people in 2 bedrooms with 1 single bed and 1 double bed. The apartment has 1 fully furnished bathroom. The kitchen is fully equipped with a microwave, coffee maker, electric hob , kettle, oven, and fridge-freezer.</t>
  </si>
  <si>
    <t>Taxi - Bus  Subway : Sagrada Familia</t>
  </si>
  <si>
    <t>https://a0.muscache.com/im/pictures/71c1135f-9052-4e58-b135-03c3ed409b59.jpg?aki_policy=large</t>
  </si>
  <si>
    <t>2.17394</t>
  </si>
  <si>
    <t>{TV,Internet,Wifi,"Air conditioning",Kitchen,Elevator,Heating,"Family/kid friendly",Washer,Essentials,"24-hour check-in","Hair dryer",Iron,Crib}</t>
  </si>
  <si>
    <t>HUTB-014175</t>
  </si>
  <si>
    <t>https://www.airbnb.com/rooms/2342539</t>
  </si>
  <si>
    <t xml:space="preserve">Although in the heart of the city, the loft-apartment is very quiet; when the door it locks into place you quickly leave the bustle of the city behind you. The loft-apartment of 35 meters squares is recently renovated and tastefully decorated with lovely details. There is a living room with sitting area and open kitchen, a bedroom with a spacious and comfortable double bed, a bathroom and a small separated bedroom for a third guest. The entire loft-apartment has air conditioning system and heater and with all the amenities you need for a comfortable stay in Barcelona: TV, DVD, washing machine, iron+board, oven, coffee maker, toaster, microwave, gas cook, kettle, freezer, fridge, hair dryer, stoves, bed linens and towels.  In a lively neighborhood, full of life, it has a huge variety of shops, as well as really authentic restaurants and bars. Subway and buses are right on the corner.  </t>
  </si>
  <si>
    <t>HOUSEHOLD RULES:  Check in time is from 14.00 hours to 20.00 hours Please take note that there is an extra charge of 25 â‚¬ for late check in after 20.00 hours, of 35 â‚¬ after 23.00 hours and of 45 â‚¬ after 00.00 hours payable cash during check in. (See this info in website).Tourist taxes are 2,5 â‚¬ per person per night maximum 7 nights, for guests over 16 years old.  Weekend check in: charge of 10 â‚¬ 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t>
  </si>
  <si>
    <t>https://a0.muscache.com/im/pictures/4ed0d39b-838a-4196-8486-b03c7cdef9da.jpg?aki_policy=large</t>
  </si>
  <si>
    <t>2.14574</t>
  </si>
  <si>
    <t>{TV,"Cable TV",Internet,Wifi,"Air conditioning",Kitchen,Elevator,Heating,"Family/kid friendly",Washer,Essentials,Shampoo,Hangers,"Hair dryer",Iron,"Laptop friendly workspace","Hot water","Long term stays allowed","Host greets you","Paid parking on premises"}</t>
  </si>
  <si>
    <t>HUTB-008004</t>
  </si>
  <si>
    <t>https://www.airbnb.com/rooms/2343336</t>
  </si>
  <si>
    <t>Beautiful house with terrace in BCN</t>
  </si>
  <si>
    <t>Can Pep.Beautiful house with terrace in the heart of Barcelona</t>
  </si>
  <si>
    <t>The house is located in one of the most emblematic districts of Barcelona, Gracia district, in a quiet and peaceful particular passage in a safe neighborhood. Its privileged location provides good communication with metro and bus to the city center and main tourist attractions. It is only five minutes walk from the Parc Guell in Barcelona. It has all the services coming (hospital, pharmacy, supermarket, restaurant, bank, bus and metro).</t>
  </si>
  <si>
    <t>The house is in a quiet cul-de-sac in a safe neighborhood, and that's why it's forbidden to make parties o too much noise, or having an uncivil behavior.</t>
  </si>
  <si>
    <t>https://a0.muscache.com/im/pictures/31795130/3d4016bc_original.jpg?aki_policy=large</t>
  </si>
  <si>
    <t>41.41178</t>
  </si>
  <si>
    <t>2.15483</t>
  </si>
  <si>
    <t>{TV,"Cable TV",Wifi,"Air conditioning",Kitchen,"Free street parking","Buzzer/wireless intercom",Heating,"Family/kid friendly",Washer,Essentials,Hangers,"Hair dryer","High chair","Childrenâ€™s books and toys",Crib,"Hot water","Host greets you"}</t>
  </si>
  <si>
    <t>HUTB-008416</t>
  </si>
  <si>
    <t>https://www.airbnb.com/rooms/2344485</t>
  </si>
  <si>
    <t>*Barcelona Single Room</t>
  </si>
  <si>
    <t>https://a0.muscache.com/im/pictures/4a9cd3b1-8866-45a3-94c7-41fd7a3bc8d3.jpg?aki_policy=large</t>
  </si>
  <si>
    <t>https://www.airbnb.com/users/show/11972448</t>
  </si>
  <si>
    <t>https://a0.muscache.com/im/pictures/6b31c24e-2fce-4ebb-9b7f-3a7e06e9654f.jpg?aki_policy=profile_small</t>
  </si>
  <si>
    <t>https://a0.muscache.com/im/pictures/6b31c24e-2fce-4ebb-9b7f-3a7e06e9654f.jpg?aki_policy=profile_x_medium</t>
  </si>
  <si>
    <t>41.38873</t>
  </si>
  <si>
    <t>2.17712</t>
  </si>
  <si>
    <t>{TV,Wifi,Kitchen,"Pets allowed",Cat(s),Heating,"Family/kid friendly","Suitable for events",Washer,"First aid kit",Essentials,Shampoo,Hangers,"Hair dryer",Iron,"translation missing: en.hosting_amenity_50","Hot water","Bed linens","Extra pillows and blankets",Microwave,Refrigerator,"Dishes and silverware","Cooking basics",Stove,"Luggage dropoff allowed","Host greets you"}</t>
  </si>
  <si>
    <t>https://www.airbnb.com/rooms/2347636</t>
  </si>
  <si>
    <t>The flat is a typical flat of the Eixample, one of the two most visited and significant neighbourhoods of Barcelona. It still has some of its original features such as the original doors. It is very well connected to city center and to Sagrada Familia in an Avenue full of commerces and life, but far enough of city center to avoid the masses. Perfect for 5 people, good for 6. No more than 6 people are allowed.</t>
  </si>
  <si>
    <t>What I love the more about the neighbourhood is that it is very well connected to city center without having its inconvenients. I also like the fact that it is so well provided with commerce and life and, of course the fact it is near the Sagrada Familia and the Hospital de Sant Pau, another of Barcelona's Art Noveau jewels.</t>
  </si>
  <si>
    <t>HUTB-008619 HUTB-008619</t>
  </si>
  <si>
    <t>Very well connected with bus and subway to almost every other place in the city.</t>
  </si>
  <si>
    <t>Guests will have access to the whole flat with all its commodities: microwave, oven, fridge, toaster, dishwasher, clothes washing machine, clothes drying machine, hair dryer, DVD, TV, WIFI.</t>
  </si>
  <si>
    <t>I live three streets from the flat so, in case there is an emergency I can be there in 5-7 minutes. In case you need something without being an emergency I can go as well, provided I can at that moment. I can provide you with advice and counselling at any time.</t>
  </si>
  <si>
    <t>Please take into account that parties are strictly forbidden, especially in summer time. Neighbours need to rest and sleep as well as you! :) There can't be any noise from 23:30 hours. Even the lowest talking can't be very annoying for other people wanting to sleep, especially if you are a large group. Please be respectful with the flat, the furniture and the electrodomestics and leave it in as much good condition as you found it. Do not make noises while in the staircase, waiting for the elevator or using the stairs.</t>
  </si>
  <si>
    <t>https://a0.muscache.com/im/pictures/33240057/0a705651_original.jpg?aki_policy=large</t>
  </si>
  <si>
    <t>https://www.airbnb.com/users/show/11990071</t>
  </si>
  <si>
    <t>Andreu</t>
  </si>
  <si>
    <t>https://a0.muscache.com/im/users/11990071/profile_pic/1429123260/original.jpg?aki_policy=profile_small</t>
  </si>
  <si>
    <t>https://a0.muscache.com/im/users/11990071/profile_pic/1429123260/original.jpg?aki_policy=profile_x_medium</t>
  </si>
  <si>
    <t>41.40999</t>
  </si>
  <si>
    <t>{TV,Internet,Wifi,Kitchen,Elevator,Heating,"Family/kid friendly",Washer,Essentials}</t>
  </si>
  <si>
    <t>$1,630.00</t>
  </si>
  <si>
    <t>HUTB-008619</t>
  </si>
  <si>
    <t>https://www.airbnb.com/rooms/2348604</t>
  </si>
  <si>
    <t>Apartment in downtown Marina Street</t>
  </si>
  <si>
    <t>Only for people over 30th years old.  Beautiful, bright apartment with a balcony. American style open plan kitchen, bedroom with wardrobe, 1 bathroom with shower, dining area with a table and four chairs, and living room with a sofa bed very comfortable. You will love!</t>
  </si>
  <si>
    <t>The neighborhood is very quiet and has all the necessary services as it is very central. On the stairs there are 8 homes and all the neighbors are very friendly. You will live like any neighbor of Barcelona. You can combine sightseeing with local life and down building has a mini market open every day including Sunday.</t>
  </si>
  <si>
    <t>Previously we'll agree to be outstanding at the TIME of your expected arrival, to make delivery of the keys, briefly explain the functioning of the mind and its location apartment and sign a small contract with the conditions of hire.</t>
  </si>
  <si>
    <t>That is so central to most of the places you can walk. But you have to 4 subway lines nearby as well as several city buses. In Marina Metro station L1, L4 Tram station in Marina, a few meters in Renfe Arc de Triomphe season. and the central bus station is very close Nord.  The best way for stays of one week is acquiring T-10 zone card (can be used by several people simultaneously)</t>
  </si>
  <si>
    <t>Airport pickup, daily housekeeping, including water and 1 bottle of champagne during your stay.</t>
  </si>
  <si>
    <t>We explain a bit like moving into the area and provide maps of tourist attractions and transportation. Guests can also contact me permanently through airbnb messaging, mobile phone, email or (Hidden by Airbnb) .</t>
  </si>
  <si>
    <t>What we want is that all guests are comfortable, and just ordered that address housing and environment like home.  IMPORTANT: We only accept guests older than 30 years old. Most importantly:  1. Respect your neighbors, being in the center, is a residential building, few neighbors, family. No unnecessary noise, control the TV volume, observe the hours of sleep. You are on vacation, no neighbors.  Two. In the apartment you can not smoke, but they can do it on the terrace, have 2 m2 for it.  Three. Take care of the apartment, utensils, appliances. Be careful with the common areas of the building (entrance, stairs ...).  April. In the district a system for collecting waste tire is installed. You can throw garbage at any time, but in the containers marked for it.  May. Turn off all lights / appliances when you leave the house. For safety, and consumption. So we will be respectful of the environment.</t>
  </si>
  <si>
    <t>https://a0.muscache.com/im/pictures/554e933a-ffe1-477c-8259-569a785425b0.jpg?aki_policy=large</t>
  </si>
  <si>
    <t>https://www.airbnb.com/users/show/11994044</t>
  </si>
  <si>
    <t>https://a0.muscache.com/im/pictures/user/9d512f16-eca8-4390-8206-e7523a39d3ff.jpg?aki_policy=profile_small</t>
  </si>
  <si>
    <t>https://a0.muscache.com/im/pictures/user/9d512f16-eca8-4390-8206-e7523a39d3ff.jpg?aki_policy=profile_x_medium</t>
  </si>
  <si>
    <t>41.39559</t>
  </si>
  <si>
    <t>2.18857</t>
  </si>
  <si>
    <t>{TV,Wifi,"Air conditioning",Kitchen,"Smoking allowed",Elevator,"Buzzer/wireless intercom",Heating,"Family/kid friendly",Washer,"First aid kit","Fire extinguisher",Essentials,Shampoo,"24-hour check-in",Hangers,"Hair dryer",Iron,"High chair","Pack â€™n Play/travel crib","Hot water","Bed linens","Extra pillows and blankets",Microwave,Refrigerator,"Dishes and silverware","Cooking basics",Oven,"Patio or balcony","Long term stays allowed","Wide hallways","No stairs or steps to enter","Wide entrance","Accessible-height bed","No stairs or steps to enter","Accessible-height toilet","Wide entryway","Host greets you","Paid parking on premises"}</t>
  </si>
  <si>
    <t>HUTB-011742</t>
  </si>
  <si>
    <t>https://www.airbnb.com/rooms/2349369</t>
  </si>
  <si>
    <t>PENTHOUSE WITH TERRACE IN BARCELONA</t>
  </si>
  <si>
    <t>This penthouse apartment is located on the top floor of a beautiful modernist building. Spacious open plan living and dining room with kitchen and Catalan vault ceiling, one double room with dresser, one small single room with wardrobe. License number:  HUTB-007754</t>
  </si>
  <si>
    <t xml:space="preserve">This penthouse apartment is located on the top floor of a beautiful modernist building. Spacious open plan living and dining room with kitchen and Catalan vault ceiling, one double room with dresser, one small single room with wardrobe and a double sofa bed. The apartment is fully furnished including linens, towels and kitchen utensils. I have a travel cot and a child chair. If you travel with children let me know. I will do my best so that you have everything you need during you stay in Barcelona. </t>
  </si>
  <si>
    <t>This penthouse apartment is located on the top floor of a beautiful modernist building. Spacious open plan living and dining room with kitchen and Catalan vault ceiling, one double room with dresser, one small single room with wardrobe. License number:  HUTB-007754 This penthouse apartment is located on the top floor of a beautiful modernist building. Spacious open plan living and dining room with kitchen and Catalan vault ceiling, one double room with dresser, one small single room with wardrobe and a double sofa bed. The apartment is fully furnished including linens, towels and kitchen utensils. I have a travel cot and a child chair. If you travel with children let me know. I will do my best so that you have everything you need during you stay in Barcelona. Guests will have access to full amenities the apartment. During your stay we'll be available on the phone or by email for any problems you may have and to make your visit comfortable and easy. This is a typical neighborhood of the</t>
  </si>
  <si>
    <t xml:space="preserve">This is a typical neighborhood of the Eixample. It is an urban area with plenty of shops and all imaginable services. You are close to many supermarkets and typical large fresh food markets. Some with over 100 years of history and beautiful architecture like the Sant Antoni or El Ninot. Also you have Restaurants, cafes, cinemas, playgrounds, pharmacies. Health assistance and hospitals are also nearby. </t>
  </si>
  <si>
    <t>Before making your reservation contact me via e-mail to know availability and prices (these vary according to season).  NOTE:  "check in" between 22h to 8h morning you have a charge the 10â‚¬/h. every hour. HUTB-007754</t>
  </si>
  <si>
    <t xml:space="preserve">You can pretty much walk to everywhere, but public transport is very convenient. Bus and metro (Rocafort station) is just few meters from your door. Also the Airport bus (Aerobus) arrival and departure stops are at a short walking distance (note that arrival and departure stops are not on the same street). You don't need to take a cab to get here, there are buses every 5 minutes to and from the airport terminal and it takes exactly 30 minutes. Tickets cost 5,90 â‚¬ single and 10,20 â‚¬ return. </t>
  </si>
  <si>
    <t>Guests will have access to full amenities the apartment.</t>
  </si>
  <si>
    <t xml:space="preserve">During your stay we'll be available on the phone or by email for any problems you may have and to make your visit comfortable and easy. </t>
  </si>
  <si>
    <t>- The apartment is perfect for couples or families. Partying is not allowed.  - We are grateful if you respect the rest of the neighbours. Please make no noise after 11 PM.  - Don't use the upper terrace after 11 PM to safeguard neighboursâ€™ privacy and their right to peaceful sleep. - The apartment is not rented to groups (+3 p) or younger than 30 years old. - Please throw away rubbish, wash the dishes before leaving and don't leave food in the fridge or packagings.  - Please be aware that if the apartment is not returned to us in the same condition in which you found it, you may lose 50 euros from your deposit.  - Smoking is not allowed inside the apartment. Please use the balconies or the terrace. _The Check in between 22:00 p.m. and 08:00 a.m. have a extra charge of 10â‚¬ per hour.</t>
  </si>
  <si>
    <t>https://a0.muscache.com/im/pictures/31991371/7823a43b_original.jpg?aki_policy=large</t>
  </si>
  <si>
    <t>https://www.airbnb.com/users/show/11997110</t>
  </si>
  <si>
    <t>64%</t>
  </si>
  <si>
    <t>https://a0.muscache.com/im/pictures/user/72efa538-c9cd-44bb-9ddc-3461be0dbfac.jpg?aki_policy=profile_small</t>
  </si>
  <si>
    <t>https://a0.muscache.com/im/pictures/user/72efa538-c9cd-44bb-9ddc-3461be0dbfac.jpg?aki_policy=profile_x_medium</t>
  </si>
  <si>
    <t>41.37844</t>
  </si>
  <si>
    <t>2.15731</t>
  </si>
  <si>
    <t>{TV,Internet,Wifi,"Air conditioning",Kitchen,Elevator,"Buzzer/wireless intercom",Heating,"Family/kid friendly",Washer,Dryer,"Fire extinguisher",Essentials,Shampoo,Hangers,"Hair dryer",Iron,"Laptop friendly workspace"}</t>
  </si>
  <si>
    <t>HUTB-007754</t>
  </si>
  <si>
    <t>https://www.airbnb.com/rooms/2349494</t>
  </si>
  <si>
    <t>Luxury Apartment city center</t>
  </si>
  <si>
    <t>Luxurious, spacious and stylish apartment of 127 m2, situated on the 4th floor of a building with elevator. Authentic mosaic floors and ceilings with decorative cornices.     Beautiful living/dining room with comfortable sofa-bed     1 bedroom with double bed      1 bedrooms with 2 individual beds     1 bedrooms with 3 individual beds     Elegant kitchen fully equipped fro 9 people     2 beautiful bathrooms This spectacular apartment disposes of everything that you will need to enjoy a pleasant stay in this fantastic city. CHECK OUT BETWEEN 4am AND 7am HAVE AN EXTRA COST OF 30â‚¬.</t>
  </si>
  <si>
    <t>https://a0.muscache.com/im/pictures/38dfb3e0-c908-42cf-af9a-c28cae7e8664.jpg?aki_policy=large</t>
  </si>
  <si>
    <t>2.16682</t>
  </si>
  <si>
    <t>{TV,Wifi,"Air conditioning",Kitchen,Elevator,"Free street parking","Buzzer/wireless intercom",Heating,"Family/kid friendly",Washer,Essentials,Shampoo,"Hair dryer","Hot water",Microwave,"Coffee maker",Refrigerator,Dishwasher,"Dishes and silverware","Cooking basics",Oven,"Host greets you","Paid parking on premises"}</t>
  </si>
  <si>
    <t>$412.00</t>
  </si>
  <si>
    <t>HUTB-001256</t>
  </si>
  <si>
    <t>https://www.airbnb.com/rooms/2349535</t>
  </si>
  <si>
    <t>Super Central Art Gallery 2BR apt</t>
  </si>
  <si>
    <t>Easy access nearest metro Universitat (L1/L2)</t>
  </si>
  <si>
    <t>We have lovely works of art to make your stay even more pleasant.</t>
  </si>
  <si>
    <t>**IMPORTANT: BEAR IN MIND THAT THE APARTMENT IS LOCATED IN A RESIDENTIAL FAMILY BUILDING, THEREFORE IT IS COMPULSORY TO RESPECT THE NEIGHBOURS AND THE QUIET HOURS FROM 21H TO 9H. 1. Please do not smoke in the apartment, this is a smoke free apartment.  You can do it outside of the apartment, enjoying the local street-life view. - 2. Please respect our neighbours, be mindful of noise levels in the stairwells as well as in the apartment, at all times.  Loud noise (from 21h to 9h) and parties are totally forbidden in the apartment.   Breaking this rule will lead to you being removed from the apartment at any time, day or night, without any refunds.  - 3. Use proper attire (shirt, trousers and shoes) at all times, while in the common areas of the building.  - 4. Use air conditioning and heating responsively, and remember also to turn off the lights when you are out of the apartment. (We pay one of the higher prices for electricity in Europe and we want to continue offering nice prices on t</t>
  </si>
  <si>
    <t>https://a0.muscache.com/im/pictures/31365884/4fd68e28_original.jpg?aki_policy=large</t>
  </si>
  <si>
    <t>2.16001</t>
  </si>
  <si>
    <t>{TV,Internet,Wifi,"Air conditioning",Kitchen,Elevator,"Buzzer/wireless intercom",Heating,"Family/kid friendly",Washer,Dryer,"Smoke detector","Carbon monoxide detector",Essentials,Shampoo,"24-hour check-in",Hangers,"Hair dryer",Iron,"Laptop friendly workspace"}</t>
  </si>
  <si>
    <t>HUTB-009661</t>
  </si>
  <si>
    <t>https://www.airbnb.com/rooms/2351233</t>
  </si>
  <si>
    <t>Attic in Paseo de Gracia</t>
  </si>
  <si>
    <t xml:space="preserve">Fantastic 83m2 corner penthouse with 24 m2 terrace and sea views. This exquisite apartment has stunning views from the sunny terrace that overlook the city and the sea. Great location on Passeig de Gracia. </t>
  </si>
  <si>
    <t>This penthouse is like a jewel in the middle of Paseo de Gracia. Meets: comfort, tranquility heights of barcelona (9 ninth floor), mixed with the most cosmopolitan and central part of the city. Light, open spaces and comfort.</t>
  </si>
  <si>
    <t>Fantastic 83m2 corner penthouse with 24 m2 terrace and sea views. This exquisite apartment has stunning views from the sunny terrace that overlook the city and the sea. Great location on Passeig de Gracia.  This penthouse is like a jewel in the middle of Paseo de Gracia. Meets: comfort, tranquility heights of barcelona (9 ninth floor), mixed with the most cosmopolitan and central part of the city. Light, open spaces and comfort. Furthermore, in our attic we have the best advices for our guests: recommendations of the best Barcelona restaurants, you can meet them on food from our apartment because is very close from every where. You will see! I would recive you for the chek in. We will show our attic and its services. For answering your questions you just have to call me and I will help you at the moment. The Neighborhood is perfect! You go on food from the apartment to everywhere! Best restaurants are next to Paseo De Gracia, also 5 minutes to Las Ramblas where you can find the best cl</t>
  </si>
  <si>
    <t>The Neighborhood is perfect! You go on food from the apartment to everywhere! Best restaurants are next to Paseo De Gracia, also 5 minutes to Las Ramblas where you can find the best clubs to have a drink. Also very calm because you are in a 9th floor in the most glamorous street of Barcelona.</t>
  </si>
  <si>
    <t>Our attic has a double bedroom with a king size bed. Also we have a confortable sofabed (140x200cm) as the second bedroom. Bouth spaces are completely separated, thats why we have descrived our apartment as a two separate bedrooms.</t>
  </si>
  <si>
    <t>We are in the heart of the city, therefore: Metro Railways of the Generalitat de Catalunya, bus, taxi or the more sporty, Bicing, another way to meet and get around the city</t>
  </si>
  <si>
    <t>Furthermore, in our attic we have the best advices for our guests: recommendations of the best Barcelona restaurants, you can meet them on food from our apartment because is very close from every where. You will see!</t>
  </si>
  <si>
    <t>I would recive you for the chek in. We will show our attic and its services. For answering your questions you just have to call me and I will help you at the moment.</t>
  </si>
  <si>
    <t>Es de estricta necesidad abonar 60â‚¬ para la limpieza del inmueble.</t>
  </si>
  <si>
    <t>https://a0.muscache.com/im/pictures/53941041/8085d5b5_original.jpg?aki_policy=large</t>
  </si>
  <si>
    <t>https://www.airbnb.com/users/show/12006146</t>
  </si>
  <si>
    <t>Txell</t>
  </si>
  <si>
    <t>Hi! I'm Txell and I've been a member of Airbnb community since 2014.
I own a flat with my family and we work together as a great team trying to make our guests feel like home. I do wish you have a great experience at my place!</t>
  </si>
  <si>
    <t>https://a0.muscache.com/im/users/12006146/profile_pic/1404750665/original.jpg?aki_policy=profile_small</t>
  </si>
  <si>
    <t>https://a0.muscache.com/im/users/12006146/profile_pic/1404750665/original.jpg?aki_policy=profile_x_medium</t>
  </si>
  <si>
    <t>2.17033</t>
  </si>
  <si>
    <t>{TV,Internet,Wifi,"Air conditioning","Wheelchair accessible",Kitchen,Doorman,Elevator,"Buzzer/wireless intercom",Heating,"Family/kid friendly",Washer,Essentials,Shampoo,Hangers,"Hair dryer",Iron,Bathtub,"High chair",Crib,Microwave,"Coffee maker",Refrigerator,Dishwasher,"Dishes and silverware","Cooking basics",Oven,Stove,"Patio or balcony"}</t>
  </si>
  <si>
    <t>HUTB-009187</t>
  </si>
  <si>
    <t>https://www.airbnb.com/rooms/2351738</t>
  </si>
  <si>
    <t>Private room in the Olympic Villa neighborhood 3 blocks from the beach. Perfect for a couple or a temporary visitor to Barcelona.  Great communications: Subway, bus and walking distance from center</t>
  </si>
  <si>
    <t xml:space="preserve">Double room in the Olympic Village neighborhood, right next to the University Pompeu Fabra. The flat is in excellent condition and has lots of light </t>
  </si>
  <si>
    <t>The Olympic Village was built for the Olympics. It is a very safe area.  The Olympic Marina area, just four blocks away, has over 40 resturants, clubs and discos.</t>
  </si>
  <si>
    <t xml:space="preserve">I speak Spanish, English and Portuguese. I'm a tour guide and I can give good advice on sightseeing. We look for people, educated, cultured, cheerful and sympathetic!  </t>
  </si>
  <si>
    <t>Dear gest, This apartment  is formed part of the neighbors community for this reason,  please, be careful and  respect  the neighbors rest.  Rules of Conduct : â€¢ You need to use the light turn it on. â€¢ If you do not need to use the light turn it off.  â€¢ No waste water.  â€¢ If it is not yours, respect it.  â€¢ It is not allowed smoke in the whole house and in the balcony.  â€¢ It is forbidden bring friends to the apartment. â€¢ If you make a mistake, apologize  â€¢ If you borrowed, return.  â€¢ Mess, cleaned  â€¢ It is forbidden come to the beach with the sand-filled body.  â€¢ Do not waste toilet paper; donÂ´t throw in the battery.  â€¢ No walk with underwear in public parts of the house. Respect is very important. â€¢ close the doors without strong blows. â€¢ try donÂ´t make noise especially after 22h. â€¢ Please, do not leave the shower open while using the toilet. Thanks for your understanding and I hope you enjoy your stay in our house.</t>
  </si>
  <si>
    <t>https://a0.muscache.com/im/pictures/31949546/19dc553a_original.jpg?aki_policy=large</t>
  </si>
  <si>
    <t>https://www.airbnb.com/users/show/12009484</t>
  </si>
  <si>
    <t>Nete</t>
  </si>
  <si>
    <t>https://a0.muscache.com/im/pictures/user/878826b1-7063-42bc-9421-c5c4a774f192.jpg?aki_policy=profile_small</t>
  </si>
  <si>
    <t>https://a0.muscache.com/im/pictures/user/878826b1-7063-42bc-9421-c5c4a774f192.jpg?aki_policy=profile_x_medium</t>
  </si>
  <si>
    <t>{TV,Wifi,Kitchen,Elevator,"Buzzer/wireless intercom",Heating,Washer,Essentials,Shampoo,Hangers,"Hot water","Bed linens",Microwave,Refrigerator,"Dishes and silverware","Cooking basics","Long term stays allowed","Cleaning before checkout","Host greets you"}</t>
  </si>
  <si>
    <t>$2,660.00</t>
  </si>
  <si>
    <t>https://www.airbnb.com/rooms/2354200</t>
  </si>
  <si>
    <t>Private room near Las Ramblas</t>
  </si>
  <si>
    <t>Hola ! I'm renting a private room at less than 5 mins walking distance from Las Ramblas - Plaza Catalunya and Plaza Universidad. The apartment is very centric, in a trendy area, and has very easy access to public transport. There are also two cats in the flat, so if you are an animal lover, that's a bonus :-).</t>
  </si>
  <si>
    <t xml:space="preserve">Hola, Our guestroom can easily accomodate up to 2 people (there are 2 beds that can be joined together for a couple or separated if needed).  </t>
  </si>
  <si>
    <t>Hola ! I'm renting a private room at less than 5 mins walking distance from Las Ramblas - Plaza Catalunya and Plaza Universidad. The apartment is very centric, in a trendy area, and has very easy access to public transport. There are also two cats in the flat, so if you are an animal lover, that's a bonus :-). Hola, Our guestroom can easily accomodate up to 2 people (there are 2 beds that can be joined together for a couple or separated if needed).  You will have access to the living room, bathroom (to be shared with us), internet (wifi), kitchen,  We would like you to feel at home - we may or may not be present in the apartment while you are visiting - but in any case, you may make use of the flat as you wish.</t>
  </si>
  <si>
    <t xml:space="preserve">You will have access to the living room, bathroom (to be shared with us), internet (wifi), kitchen, </t>
  </si>
  <si>
    <t>We would like you to feel at home - we may or may not be present in the apartment while you are visiting - but in any case, you may make use of the flat as you wish.</t>
  </si>
  <si>
    <t>- No shoes in the house</t>
  </si>
  <si>
    <t>https://a0.muscache.com/im/pictures/dd6c4809-88fd-48de-8470-11c5a1ff263f.jpg?aki_policy=large</t>
  </si>
  <si>
    <t>https://www.airbnb.com/users/show/1293296</t>
  </si>
  <si>
    <t>Yus</t>
  </si>
  <si>
    <t xml:space="preserve">Hi all - I am a Turkish-Belgian guy currently based in Barcelona, I work for an international company and love travelling and discovering new places :-)! </t>
  </si>
  <si>
    <t>https://a0.muscache.com/im/pictures/user/885bdef7-e512-4fe0-8e7a-57a3989d0bc4.jpg?aki_policy=profile_small</t>
  </si>
  <si>
    <t>https://a0.muscache.com/im/pictures/user/885bdef7-e512-4fe0-8e7a-57a3989d0bc4.jpg?aki_policy=profile_x_medium</t>
  </si>
  <si>
    <t>41.38545</t>
  </si>
  <si>
    <t>2.16769</t>
  </si>
  <si>
    <t>{Wifi,Kitchen,"Pets allowed",Breakfast,Washer,Essentials,Shampoo,"Hair dryer",Iron}</t>
  </si>
  <si>
    <t>https://www.airbnb.com/rooms/2355423</t>
  </si>
  <si>
    <t>Sagrada Familia Deluxe Apartment - BCN54</t>
  </si>
  <si>
    <t>This fully equipped apartment for 8 people has 3 double bedrooms, a bathroom, a toilette, a living/dining room with sofa bed and a fully-equipped kitchen. Very close to the Sagrada Familia - LICENSE: HUTB010316</t>
  </si>
  <si>
    <t>Apartment very comfortable and functional. Located next to the Sagrada Familia and the Hospital de Sant Pau. Well connected to the city center by public transport. Total Refurbished in 2015. Designed for your comfort and tranquillity, our apartments offer a range of services aimed at making your stay a pleasant experience. Living Barcelona!</t>
  </si>
  <si>
    <t>This fully equipped apartment for 8 people has 3 double bedrooms, a bathroom, a toilette, a living/dining room with sofa bed and a fully-equipped kitchen. Very close to the Sagrada Familia - LICENSE: HUTB010316 Apartment very comfortable and functional. Located next to the Sagrada Familia and the Hospital de Sant Pau. Well connected to the city center by public transport. Total Refurbished in 2015. Designed for your comfort and tranquillity, our apartments offer a range of services aimed at making your stay a pleasant experience. Living Barcelona! Private 3BR apartment in the heart of Barcelona with Air Conditioning. Only 50m far from the Sagrada Familia! Â· Living room with double sofa bed. Â· Bedroom with double bed Â· Bedroom with 2 single beds Â· Bedroom with 2 single beds Â· Kitchen Â· Washer and dryer Â· Design complete bathroom with shower Â· Independent toilette Â· LED TV &amp; DVD Â· Internet &amp; free WI - FI  . Amenities in the bathroom and kitchen Â·We offer services of: Pick up at the airpo</t>
  </si>
  <si>
    <t>- 75â‚¬ OBLIGATORY CLEANING FEE PER STAY IS NOT INCLUDED IN THE PRICE, IT MUST BE PAID DURING THE CHECK-IN. - Not included in apartment price: EUR 2,48 city tax per person per night. - The following surcharges apply to arrivals at weekends, on public holidays and after 20:00h:  Â· Every day from 20:00h until 00:00h â€“ EUR 35  Â· Every day after 00:00h â€“ EUR 50 Â· Saturday, Sunday or public holiday until 00.00h - EUR 35  Â· Saturday, Sunday or public holiday after 00:00h - EUR 50 Â· TELEPHONE CONCIERGE AND ASSISTANCE 24 HOURS A DAY Â· AIR-CON Â· MAPS AND TOURIST ADVICE Â· MAIN TOURIST ATTRACTIONS DISCOUNTS Â· WE OFFER QUEUE-FREE TICKETS Â¡Living Barcelona!</t>
  </si>
  <si>
    <t>Private 3BR apartment in the heart of Barcelona with Air Conditioning. Only 50m far from the Sagrada Familia! Â· Living room with double sofa bed. Â· Bedroom with double bed Â· Bedroom with 2 single beds Â· Bedroom with 2 single beds Â· Kitchen Â· Washer and dryer Â· Design complete bathroom with shower Â· Independent toilette Â· LED TV &amp; DVD Â· Internet &amp; free WI - FI  . Amenities in the bathroom and kitchen</t>
  </si>
  <si>
    <t>Â·We offer services of: Pick up at the airport with Mercedes Van deluxe with driver waiting for the customer with a sign to his name in the baggage claim area. â‚¬ 60 Up to 6 people with luggage per way. Also bus available for larger groups.  Early check-in / Late check-out Buy tickets for soccer and shows</t>
  </si>
  <si>
    <t>https://a0.muscache.com/im/pictures/75d6fe81-1776-47c9-946e-590b0523f450.jpg?aki_policy=large</t>
  </si>
  <si>
    <t>https://www.airbnb.com/users/show/2151490</t>
  </si>
  <si>
    <t>https://a0.muscache.com/im/users/2151490/profile_pic/1422989595/original.jpg?aki_policy=profile_small</t>
  </si>
  <si>
    <t>https://a0.muscache.com/im/users/2151490/profile_pic/1422989595/original.jpg?aki_policy=profile_x_medium</t>
  </si>
  <si>
    <t>['email', 'phone', 'reviews', 'manual_offline', 'jumio']</t>
  </si>
  <si>
    <t>41.4024</t>
  </si>
  <si>
    <t>2.17048</t>
  </si>
  <si>
    <t>{TV,"Cable TV",Internet,Wifi,"Air conditioning",Kitchen,"Paid parking off premises","Pets allowed",Doorman,Elevator,"Buzzer/wireless intercom",Heating,"Family/kid friendly",Washer,Dryer,Essentials,Shampoo,"24-hour check-in",Hangers,"Hair dryer",Iron,"Laptop friendly workspace","Private entrance","High chair",Crib,"Room-darkening shades","Hot water","Bed linens","Extra pillows and blankets",Microwave,"Coffee maker",Refrigerator,Dishwasher,"Dishes and silverware","Cooking basics",Oven,Stove,"Single level home","Luggage dropoff allowed","Host greets you"}</t>
  </si>
  <si>
    <t>HUTB-010316</t>
  </si>
  <si>
    <t>https://www.airbnb.com/rooms/2362929</t>
  </si>
  <si>
    <t>City center - Ideal for families</t>
  </si>
  <si>
    <t>You have Pastisseria Mas for a nive breakfast an other restaurants to dinner nearby. Municipality Turistic license #: HUTB-004724.</t>
  </si>
  <si>
    <t xml:space="preserve">You have underground Verdaguer station and Girona bus station at 5 minutes walk. </t>
  </si>
  <si>
    <t>Optical fiber ADSL, Satelite TV, air conditionner, central heating, fully equip kitchen</t>
  </si>
  <si>
    <t>We help our guest with all questions may appear and we have a consierge at the same building. 44 reservations and 202 guests in (Phone number hidden by Airbnb) with (Hidden by Airbnb) .</t>
  </si>
  <si>
    <t>No parties or events are allowed in this building.</t>
  </si>
  <si>
    <t>https://a0.muscache.com/im/pictures/31503626/ee065580_original.jpg?aki_policy=large</t>
  </si>
  <si>
    <t>https://www.airbnb.com/users/show/12069461</t>
  </si>
  <si>
    <t>Ingeniero Industrial. Gerente de Warak Consulting,s.l.u.</t>
  </si>
  <si>
    <t>https://a0.muscache.com/im/users/12069461/profile_pic/1391949845/original.jpg?aki_policy=profile_small</t>
  </si>
  <si>
    <t>https://a0.muscache.com/im/users/12069461/profile_pic/1391949845/original.jpg?aki_policy=profile_x_medium</t>
  </si>
  <si>
    <t>{TV,"Cable TV",Internet,Wifi,"Air conditioning","Wheelchair accessible",Kitchen,"Paid parking off premises",Doorman,"Buzzer/wireless intercom",Heating,"Family/kid friendly",Washer,"Carbon monoxide detector",Essentials,Shampoo,"24-hour check-in",Hangers,"Hair dryer",Iron,"Laptop friendly workspace","Self check-in","Building staff",Bathtub,"Childrenâ€™s books and toys",Crib,"Hot water","Bed linens","Extra pillows and blankets","Ethernet connection",Microwave,"Coffee maker",Refrigerator,Dishwasher,"Dishes and silverware","Cooking basics",Oven,"Patio or balcony","Wide entrance for guests","Well-lit path to entrance"}</t>
  </si>
  <si>
    <t>HUTB-004724.</t>
  </si>
  <si>
    <t>https://www.airbnb.com/rooms/2364653</t>
  </si>
  <si>
    <t>Traveler's room in SAGRADA FAMILIA</t>
  </si>
  <si>
    <t>The neighborhood is Quiet,safe and offers a good variety of places to enjoy such as local Restaurants,shops,markets and keeps the authentic character of the local people,being able to hear the Catalan language.Will be a honor offer you a lot of advices such as Cultural and Gastronomic=)</t>
  </si>
  <si>
    <t>We want to empathize fully with our guest,meet their needs and share moments to make their feel like in their Own Home.We present some availability to show some site-seeing,all over the city and surrounding.Like we are a family,we love to offer you a Warm Stay!</t>
  </si>
  <si>
    <t>This home is shared with us(EVA&amp;SEBAS)and another Single chamber.The bathroom is shared and sanitized Daily,for this reason we ask to keep it clean. Kitchen:it is available for keep your things into the fridge,own cupboard and cook Cold Dishes(Microwave available). Of course you can enjoy of common areas freely,specially the Homely Balcony.  The Most important thing is that you Feel at Home!</t>
  </si>
  <si>
    <t>The Privacy and independence of our guest is Essential,but obviously we love to share and exchange ideas with Them,because we live together in the same place:) We are here to support you and give you everything you would know about Barcelona; it will be a really pleasure.</t>
  </si>
  <si>
    <t>Feel youself at Home!There are no many "house rules", we only expect you to use common sense :)  No smoking around the house, except in the balcony. We appreciate to enter into the flat without shoes(we have slippers). Laundry service 5euro. This is your home now, so as a member of the house please notice that homes, unlike Hotels or Hostels, are run &amp; looked after by its members. Thank you so much for understanding=) If you have any other questions please ask!your humble host,Eva&amp;Sebas</t>
  </si>
  <si>
    <t>https://a0.muscache.com/im/pictures/dab1e737-d801-4e60-8b04-ed25dd1c027f.jpg?aki_policy=large</t>
  </si>
  <si>
    <t>https://www.airbnb.com/users/show/12078387</t>
  </si>
  <si>
    <t>Eva&amp;Sebas</t>
  </si>
  <si>
    <t>We are Eva&amp;Sebas an uruguayan-spanish couple that we met on the road.Since then,we've continued to do so,but our "base camp" is in Barcelona;and is here where we want to offer our home to travelers spirits.Language is not a problem,as we speak:spanish,english,italian,portuguese and catalan._x000D_
We've made our home a welcoming place,with essence and character._x000D_
Our passions are to travel,reading,music,movies and a good meal with deeper subjects.Our priority,respect Nature..._x000D_
Let's go to share this nourishing experience!</t>
  </si>
  <si>
    <t>https://a0.muscache.com/im/pictures/89701af4-3266-45a9-ac3f-316f3780ad74.jpg?aki_policy=profile_small</t>
  </si>
  <si>
    <t>https://a0.muscache.com/im/pictures/89701af4-3266-45a9-ac3f-316f3780ad74.jpg?aki_policy=profile_x_medium</t>
  </si>
  <si>
    <t>41.40991</t>
  </si>
  <si>
    <t>2.17132</t>
  </si>
  <si>
    <t>{TV,Wifi,"Air conditioning",Kitchen,"Paid parking off premises",Elevator,Heating,"First aid kit","Fire extinguisher",Essentials,Shampoo,Hangers,"Hair dryer","Laptop friendly workspace","translation missing: en.hosting_amenity_49","translation missing: en.hosting_amenity_50","Private entrance","Hot water","Bed linens","Extra pillows and blankets",Microwave,Refrigerator,"Dishes and silverware","Patio or balcony","Luggage dropoff allowed"}</t>
  </si>
  <si>
    <t>https://www.airbnb.com/rooms/2366007</t>
  </si>
  <si>
    <t>Rent  Double room   Beach</t>
  </si>
  <si>
    <t>We rent a wide and bright room has a balcony on a quiet street has a double bed, wardrobe and a shelf. The apartment is shared with 3 people and is very quiet . The apartments has kitchen with two fridge and 2 bathrooms Check in start at 4 pm until 12 pm Midnight. The check out is 1 pm. If you will be arriving after 12 pm midnight wil pay 15â‚¬ extra late check in</t>
  </si>
  <si>
    <t>It is an outdoor and well-lit room. This floor 3 blocks from the beach</t>
  </si>
  <si>
    <t>If there is, there are several buses and subway line that is 5 streets aprox. the yellow line L4.</t>
  </si>
  <si>
    <t>They can use the floor as if they were at home, they can cook or wash their clothes (just 1 time a week in long stay). Free Wi Fi</t>
  </si>
  <si>
    <t>- Please don't smoke into the house!  - Please handle the home items carefully  - Please You can use the handle to not slam the door, not bothering anyone. - Please be careful with noise, specially at night. Not slam the door, Please be aware that there is another rooms   - If you use something of the kitchen, please clean it. And, if you chop something, use the chopping board.  - If you need to use the washing machine, please ask me</t>
  </si>
  <si>
    <t>https://a0.muscache.com/im/pictures/dc6c5b56-2c16-4c4e-9ea5-ea16d1bcf829.jpg?aki_policy=large</t>
  </si>
  <si>
    <t>41.39429</t>
  </si>
  <si>
    <t>2.19761</t>
  </si>
  <si>
    <t>{TV,Wifi,Kitchen,"Pets live on this property",Cat(s),"Buzzer/wireless intercom",Heating,"First aid kit",Essentials,"Lock on bedroom door","translation missing: en.hosting_amenity_49","translation missing: en.hosting_amenity_50"}</t>
  </si>
  <si>
    <t>1.36</t>
  </si>
  <si>
    <t>https://www.airbnb.com/rooms/2366928</t>
  </si>
  <si>
    <t>The best view of Sagrada Familia</t>
  </si>
  <si>
    <t>Charming apartment located in front of amazing Sagrada Familia Cathedral.</t>
  </si>
  <si>
    <t>Elegant and luminous flat. Spacious living room with a balcony will offer you the amazing view of Sagrada Familia Cathedral. Fully equipped kitchen with  washing machine, microwave, oven,  fridge,  toaster, complete dinner set, glasses and cutlery...  Modern bathroom.</t>
  </si>
  <si>
    <t>Charming apartment located in front of amazing Sagrada Familia Cathedral. Elegant and luminous flat. Spacious living room with a balcony will offer you the amazing view of Sagrada Familia Cathedral. Fully equipped kitchen with  washing machine, microwave, oven,  fridge,  toaster, complete dinner set, glasses and cutlery...  Modern bathroom. The apartment is located in the prestigious Eixample in front of the famous Gaudi temple.  The flat is also very close to the Touristic bus (Sagrada Familia bus stop) which will take you for a sightseeing tour around Barcelona. The guests' room is fully furnished; it has a double bed and lots of storage space and a ward-robe.  Bed linen and towels are provided for your convenience, especially for those who want to travel light. From the balcony of your room, you can see the Cathedral. The balcony has table and chairs  great for sitting and relaxing/ reading a book or having breakfast with the best view. WiFi service available.  Gay and straight frie</t>
  </si>
  <si>
    <t>Sâ€™inclou servei de WiFi . Els Nens son benvinguts .</t>
  </si>
  <si>
    <t>The apartment is located in the prestigious Eixample in front of the famous Gaudi temple.  The flat is also very close to the Touristic bus (Sagrada Familia bus stop) which will take you for a sightseeing tour around Barcelona. The guests' room is fully furnished; it has a double bed and lots of storage space and a ward-robe.  Bed linen and towels are provided for your convenience, especially for those who want to travel light. From the balcony of your room, you can see the Cathedral. The balcony has table and chairs  great for sitting and relaxing/ reading a book or having breakfast with the best view.</t>
  </si>
  <si>
    <t>WiFi service available.  Gay and straight friendly. Children are welcome. Available information about activities and events in the city.  We have a couple of cats called Lola and Lolo. They are  very friendly and cute. I was born in Barcelona so I can share with you the little secrets of the city and tell you how you can find thes best places to eat, the nice street or corner to visit...</t>
  </si>
  <si>
    <t>https://a0.muscache.com/im/pictures/36270451/de8edc65_original.jpg?aki_policy=large</t>
  </si>
  <si>
    <t>https://www.airbnb.com/users/show/12091634</t>
  </si>
  <si>
    <t>Aida</t>
  </si>
  <si>
    <t>Hi all, _x000D_
After having traveled for years, I think I can make you feel comfortable at home as I'd like to feel when I travel. Welcome to my home, my town. I'm borned in Barcelona so I can share with you the little secrets of the city and tell you how you can find the best places to eat, the nice streets or corners to visit..._x000D_
See you soon.</t>
  </si>
  <si>
    <t>https://a0.muscache.com/im/users/12091634/profile_pic/1433435247/original.jpg?aki_policy=profile_small</t>
  </si>
  <si>
    <t>https://a0.muscache.com/im/users/12091634/profile_pic/1433435247/original.jpg?aki_policy=profile_x_medium</t>
  </si>
  <si>
    <t>41.40123</t>
  </si>
  <si>
    <t>{TV,Internet,Wifi,Kitchen,Doorman,"Pets live on this property",Cat(s),Elevator,"Buzzer/wireless intercom",Heating,"Family/kid friendly",Washer,Hangers,"Hair dryer",Iron,Bathtub,"Dishes and silverware","Host greets you"}</t>
  </si>
  <si>
    <t>https://www.airbnb.com/rooms/2368812</t>
  </si>
  <si>
    <t>Sagrada Oasis - Homecelona Apartments</t>
  </si>
  <si>
    <t>Discover our REWARDED EXPERIENCE on our website 'Homecelona Apartments'. Own Local Guides â€¢ Local Experiences â€¢ Benefits â€¢ Hospitality 24/7 â€¢ Touristic Licence &amp; Hotel-like Services! Located next to the iconic Sagrada Familia.</t>
  </si>
  <si>
    <t>AMENITIES Superfast WI-FI â€¢ TV &amp; Chromecast â€¢ Heating â€¢ Air Conditioning â€¢ Quality Shower â€¢ Towels &amp; Linen â€¢ Hair Dryer â€¢ Bathroom Amenities â€¢ Private Laundry â€¢ Washer &amp; Clotheslines â€¢ Iron â€¢ Dolce Gusto Machine â€¢ Microwave/Oven â€¢ Fridge â€¢ Coffee Maker â€¢ Toaster â€¢ Kettle â€¢ Tableware â€¢ Utensils &amp; Basics â€¢ Plug Adaptor â€¢ Beach Accessories â€¢ Umbrellas SERVICES In-Person Check-in â€¢ Luggages Drop-off SAFE &amp; LEGAL â€¢ Apartment registered in the Registry of Tourism of Catalonia. â€¢ Tourist tax is already included in the price. FAMILY FRIENDLY One child &lt; 8 Stays Free â€¢ Crib &amp; Linen â€¢ High Chair â€¢ Toys</t>
  </si>
  <si>
    <t xml:space="preserve">Discover our REWARDED EXPERIENCE on our website 'Homecelona Apartments'. Own Local Guides â€¢ Local Experiences â€¢ Benefits â€¢ Hospitality 24/7 â€¢ Touristic Licence &amp; Hotel-like Services! Located next to the iconic Sagrada Familia. AMENITIES Superfast WI-FI â€¢ TV &amp; Chromecast â€¢ Heating â€¢ Air Conditioning â€¢ Quality Shower â€¢ Towels &amp; Linen â€¢ Hair Dryer â€¢ Bathroom Amenities â€¢ Private Laundry â€¢ Washer &amp; Clotheslines â€¢ Iron â€¢ Dolce Gusto Machine â€¢ Microwave/Oven â€¢ Fridge â€¢ Coffee Maker â€¢ Toaster â€¢ Kettle â€¢ Tableware â€¢ Utensils &amp; Basics â€¢ Plug Adaptor â€¢ Beach Accessories â€¢ Umbrellas SERVICES In-Person Check-in â€¢ Luggages Drop-off SAFE &amp; LEGAL â€¢ Apartment registered in the Registry of Tourism of Catalonia. â€¢ Tourist tax is already included in the price. FAMILY FRIENDLY One child &lt; 8 Stays Free â€¢ Crib &amp; Linen â€¢ High Chair â€¢ Toys The entire apartment and its private terrace. The laundry (min. 4 nights). We use to be very helpful if needed, respect privacy and share our recommendations. We love doing </t>
  </si>
  <si>
    <t>HOSPITALITY 24/7 &amp; GREAT OWN LOCAL GUIDES. Check our website Homecelona Apartments for more details. We are always available for recommendations. We love doing this!</t>
  </si>
  <si>
    <t>The entire apartment and its private terrace. The laundry (min. 4 nights).</t>
  </si>
  <si>
    <t>We use to be very helpful if needed, respect privacy and share our recommendations. We love doing this!</t>
  </si>
  <si>
    <t>Some house rules have to be respected but the most important is that you feel like at home! - Respect the quietness of the neighbourhood, especially after 10 pm; - Smoking is not allowed inside (accepted on the terrace); - Return the property in the same condition as you found. Check-in details - Free early check-in upon availability from 9 am - In case of loss of keys, there is an extra charge - Extra check-in fee if loosing the keys inside the apt.</t>
  </si>
  <si>
    <t>https://a0.muscache.com/4ea/air/v2//pictures/549609f6-80b8-424b-a4e0-5bbda1e84030.jpg?t=r:w1200-h720-sfit,e:fjpg-c85</t>
  </si>
  <si>
    <t>https://www.airbnb.com/users/show/2748428</t>
  </si>
  <si>
    <t>Sha</t>
  </si>
  <si>
    <t>Hola and welcome!_x000D_
_x000D_
I am Sha,  proud father, Airbnb Superhost for more than 6 years and designer! I I am a very enthusiastic person and enjoy hosting people and share my experience._x000D_
_x000D_
I offer an Exclusive Stay Experience to discover Barcelona just feeling like at home in prime locations as a founder of our family brand 'Homecelona Apartments'._x000D_
_x000D_
THE 'HOMECELONA EXPERIENCE' is our own Local Guides, Local Experiences &amp; Benefits and Hospitality 24/7._x000D_
_x000D_
&gt;&gt; Check our website for more details._x000D_
_x000D_
I am speak about 5 languages and love  travel, culture and arts.  It will be a real pleasure to host you and share with you my knowledge of Barcelona!_x000D_
 _x000D_
See you soon!_x000D_
 _x000D_
Sha_x000D_
_x000D_
Founder of Homecelona Apartments</t>
  </si>
  <si>
    <t>https://a0.muscache.com/im/pictures/user/8a8c4e13-25b1-4da6-8dbb-83f9ae6b0994.jpg?aki_policy=profile_small</t>
  </si>
  <si>
    <t>https://a0.muscache.com/im/pictures/user/8a8c4e13-25b1-4da6-8dbb-83f9ae6b0994.jpg?aki_policy=profile_x_medium</t>
  </si>
  <si>
    <t>41.40837</t>
  </si>
  <si>
    <t>2.1749</t>
  </si>
  <si>
    <t>{TV,"Cable TV",Internet,Wifi,"Air conditioning",Kitchen,"Paid parking off premises","Buzzer/wireless intercom",Heating,"Family/kid friendly",Washer,Dryer,"Smoke detector","Carbon monoxide detector","First aid kit","Safety card","Fire extinguisher",Essentials,Shampoo,Hangers,"Hair dryer",Iron,"Laptop friendly workspace","High chair","Childrenâ€™s books and toys","Window guards","Babysitter recommendations",Crib,"Pack â€™n Play/travel crib","Room-darkening shades","Hot water","Body soap","Bath towel","Toilet paper","Bed linens","Extra pillows and blankets",Microwave,"Coffee maker",Refrigerator,"Dishes and silverware","Cooking basics",Oven,Stove,"Single level home","Patio or balcony","Beach essentials","Luggage dropoff allowed","Wide clearance to shower, toilet","Wide entryway","Host greets you","Ceiling fan","Mini fridge","Smart TV","Rain shower",Terrace,"Sound system","Breakfast table","Espresso machine","Day bed",Netflix,"Pillow-top mattress","Outdoor seating","Full kitchen","Bedroom comforts","Bathroom essentials"}</t>
  </si>
  <si>
    <t>HUTB-007145</t>
  </si>
  <si>
    <t>https://www.airbnb.com/rooms/2368976</t>
  </si>
  <si>
    <t>Beautiful and Cozy Flat close to Beach and Center</t>
  </si>
  <si>
    <t>Located in the beautiful neighborhood of Poblenou, the apartment has two double bed-rooms one unique bathtub in the living room, double shower, in a reformed old classical building close to the Rambla of Poblenou, 10 min from the Center by metro  and few blocks away the Sea. (Legal tourist apartment)</t>
  </si>
  <si>
    <t>Poblenou probably is one of the best places to stay in Barcelona, just a few blocks away the Mediterranean Sea, very close to the city center it has a great energy to rest and enjoy at the same time. The apartment is a few steps away the Rambla of Poblenou which is full of nice restaurants and shops. You have everything you need within a few steps and the apartment itself is very quiet facing the Sea.  Two main shopping malls are very close and the new wonderful flea market is on the north end of the Rambla. On the other side of the Rambla we have the Mediterranean Sea, just a few blocks away from home...</t>
  </si>
  <si>
    <t>It is a very silent and sunny place, is right away the Rambla de Poblenou and is carefully decorated with much love for your pleasant stay.  I will be helping you in anything you need all your trip.  Welcome!</t>
  </si>
  <si>
    <t>Wifi (fiber optic), elevator, TV, equipped kitchen, linen and towels included,  two double rooms, living room with bathtub, cot   and high chair available...</t>
  </si>
  <si>
    <t>I enjoy so much meeting my guests, talking to them, helping in anything they might need in their stay in Barcelona, I love to meet and host people in my house that I prepare personaly for them to be comfortable and enjoy their vacations...</t>
  </si>
  <si>
    <t>https://a0.muscache.com/im/pictures/aad862bc-5ba4-4ae0-bee2-b6d6837db532.jpg?aki_policy=large</t>
  </si>
  <si>
    <t>https://www.airbnb.com/users/show/12104361</t>
  </si>
  <si>
    <t xml:space="preserve">I love art, music, books, the sea and Barcelona..._x000D_
</t>
  </si>
  <si>
    <t>https://a0.muscache.com/im/users/12104361/profile_pic/1399888157/original.jpg?aki_policy=profile_small</t>
  </si>
  <si>
    <t>https://a0.muscache.com/im/users/12104361/profile_pic/1399888157/original.jpg?aki_policy=profile_x_medium</t>
  </si>
  <si>
    <t>Barcelona , Catalonia, Spain</t>
  </si>
  <si>
    <t xml:space="preserve">Barcelona </t>
  </si>
  <si>
    <t>Barcelona , Spain</t>
  </si>
  <si>
    <t>2.20131</t>
  </si>
  <si>
    <t>{TV,Internet,Wifi,"Air conditioning",Kitchen,Elevator,"Buzzer/wireless intercom",Heating,"Family/kid friendly",Washer,"Smoke detector","Carbon monoxide detector","First aid kit","Fire extinguisher",Essentials,Shampoo,"24-hour check-in",Hangers,"Hair dryer",Iron,"Laptop friendly workspace",Bathtub,"High chair",Crib,"Room-darkening shades","Hot water",Microwave,"Coffee maker",Refrigerator,Dishwasher,"Dishes and silverware","Cooking basics",Oven,Stove,"Beach essentials","Long term stays allowed","Wide entrance for guests","Well-lit path to entrance","Host greets you",Waterfront}</t>
  </si>
  <si>
    <t>HUTB-009210</t>
  </si>
  <si>
    <t>https://www.airbnb.com/rooms/2369067</t>
  </si>
  <si>
    <t>Terrace&amp;Wifi&amp;AirConditionated</t>
  </si>
  <si>
    <t>Penthouse in Spain Square, very near from the center, MWC, train to Montserrat and Sonar. The flat has two bedrooms (one of them with bunk bed), kitchen, terrace, wi-fi... The shopping center, metro, bus stop and train in front of the door..</t>
  </si>
  <si>
    <t>Penthouse in Spain Square, very near from MWC, Alimentaria, Shopping Center, MNAC Museum and Sonar. The flat has two bedrooms (one of them with bunk bed), kitchen, terrace... The metro, bus and Aerobus stop and train in front of the door.  The apartment has terrace, lift, complet kitchen, workdesk with ADSL Wi-Fi, two rooms, wash machine, airconditioned...</t>
  </si>
  <si>
    <t>HUTB-(PHONE NUMBER HIDDEN))</t>
  </si>
  <si>
    <t>El piso cuenta con lavadora, nevera, lavavajillas, Wi-Fi Internet ADSL</t>
  </si>
  <si>
    <t>https://a0.muscache.com/im/pictures/33990983/3200a7d4_original.jpg?aki_policy=large</t>
  </si>
  <si>
    <t>41.37499</t>
  </si>
  <si>
    <t>2.14452</t>
  </si>
  <si>
    <t>{TV,Internet,Wifi,"Air conditioning",Kitchen,"Paid parking off premises","Smoking allowed",Elevator,"Buzzer/wireless intercom",Heating,"Family/kid friendly",Washer,Dryer,Essentials,Shampoo,Hangers,"Hair dryer",Iron,"Laptop friendly workspace","Pack â€™n Play/travel crib","Hot water",Microwave,"Coffee maker",Refrigerator,Dishwasher,"Dishes and silverware","Cooking basics",Oven,Stove,"Patio or balcony","Long term stays allowed","Host greets you"}</t>
  </si>
  <si>
    <t>HUTB-009029</t>
  </si>
  <si>
    <t>https://www.airbnb.com/rooms/2370209</t>
  </si>
  <si>
    <t>BLUE 2-A Precioso junto a la playa.</t>
  </si>
  <si>
    <t>https://a0.muscache.com/im/pictures/31584680/2fbeb8e5_original.jpg?aki_policy=large</t>
  </si>
  <si>
    <t>https://www.airbnb.com/rooms/2371591</t>
  </si>
  <si>
    <t>Studio with PrivateTerrace and lift  HUTB-013037</t>
  </si>
  <si>
    <t>Although the flat is for two people, it is also possible the combination of two adults and one or two children. The children don't have to pay extra. The apartment is about 40 metres and the roof top terrace it's about 42 metres. The terrace is upstairs and is only for the guests.</t>
  </si>
  <si>
    <t>IMPORTANT: Check-in time: 16:00~22h (No 24 hour reception) * Check-out is before 11 AM.  For another Check-in time, please ask first about the availability. IMPORTANT:   The tourist rate of Barcelona is 02.25 euros per day and per person up to a maximum of 7 days. Payment will be made the first day while the checking is done</t>
  </si>
  <si>
    <t>Terrace, washing machine, hairdryer, sheets, towels, internet access (wifi), coffee and tea.</t>
  </si>
  <si>
    <t>Although the flat is provided with useful touristic information, we could recommend extra information according to your preferences.</t>
  </si>
  <si>
    <t>Considering that it is a tranquil building, please be respectful.</t>
  </si>
  <si>
    <t>https://a0.muscache.com/im/pictures/32103356/276407df_original.jpg?aki_policy=large</t>
  </si>
  <si>
    <t>https://www.airbnb.com/users/show/12115794</t>
  </si>
  <si>
    <t>Hello everyone! My name is Marta and I work as a teacher. _x000D_
I love travelling with my friends, eating on the terrace, and I enjoy the countryside and the beach.</t>
  </si>
  <si>
    <t>https://a0.muscache.com/im/users/12115794/profile_pic/1395575744/original.jpg?aki_policy=profile_small</t>
  </si>
  <si>
    <t>https://a0.muscache.com/im/users/12115794/profile_pic/1395575744/original.jpg?aki_policy=profile_x_medium</t>
  </si>
  <si>
    <t>41.37116</t>
  </si>
  <si>
    <t>2.16458</t>
  </si>
  <si>
    <t>{TV,Internet,Wifi,"Air conditioning","Wheelchair accessible",Kitchen,"Pets allowed",Elevator,"Buzzer/wireless intercom",Heating,"Family/kid friendly",Washer,"First aid kit",Essentials,Shampoo,Hangers,"Hair dryer","Laptop friendly workspace","Hot water",Microwave,"Coffee maker",Refrigerator,"Dishes and silverware","Cooking basics",Oven,Stove,"BBQ grill","Patio or balcony","Long term stays allowed","No stairs or steps to enter","Host greets you"}</t>
  </si>
  <si>
    <t>HUTB-013037</t>
  </si>
  <si>
    <t>https://www.airbnb.com/rooms/2372396</t>
  </si>
  <si>
    <t>Nice Apartment in Gracia</t>
  </si>
  <si>
    <t>Wonderful apartment, decorated with quality, 5 minutes walking to Paseo de Gracia, in the center or Barcelona, very well connected with the city and in one of the niciest neighborhood of Barcelona, Gracia.</t>
  </si>
  <si>
    <t>Nice apartment in Gracia 5 minutes walking to Paseo de Gracia Quality apartment in the center of Barcelona, in Gracia district, where you can find a lot of restuarants, shops  and people One of the niciest districts in Barcelona   The apartment itÂ´s wonderful, decoreted with quality, very comfortable, itÂ´s a 1st floor of building without elevator With all you can need for perfect stay in Barcelona Just  in the same street you can rent a bike and make a ride for Barcelona Perfect for a quiet vacation in Barcelona, in a quiet apartament near the center Internet, TV, washing machine, dryer, IÂ´m in love with the neighborhood, near the center but with the  charm of the old city Verdaguer itÂ´s the nearest Underground station</t>
  </si>
  <si>
    <t>Wonderful apartment, decorated with quality, 5 minutes walking to Paseo de Gracia, in the center or Barcelona, very well connected with the city and in one of the niciest neighborhood of Barcelona, Gracia. Nice apartment in Gracia 5 minutes walking to Paseo de Gracia Quality apartment in the center of Barcelona, in Gracia district, where you can find a lot of restuarants, shops  and people One of the niciest districts in Barcelona   The apartment itÂ´s wonderful, decoreted with quality, very comfortable, itÂ´s a 1st floor of building without elevator With all you can need for perfect stay in Barcelona Just  in the same street you can rent a bike and make a ride for Barcelona Perfect for a quiet vacation in Barcelona, in a quiet apartament near the center Internet, TV, washing machine, dryer, IÂ´m in love with the neighborhood, near the center but with the  charm of the old city Verdaguer itÂ´s the nearest Underground station I live close, so I can help you with anything you need during you</t>
  </si>
  <si>
    <t>A lot of live, day/night, plenty of nice restaurants, shops, charming people</t>
  </si>
  <si>
    <t>Verdaguer Station itÂ´s the closest metro stop</t>
  </si>
  <si>
    <t>Internet, TV, washing machine, dryer,</t>
  </si>
  <si>
    <t>I live close, so I can help you with anything you need during your stay</t>
  </si>
  <si>
    <t>Respect for the rest of the neighbors,  Somoiking itÂ´s no allowed Any type of party itÂ´s not allowed Bikes are no allowed in the building</t>
  </si>
  <si>
    <t>https://a0.muscache.com/im/pictures/31866028/dc9f14a3_original.jpg?aki_policy=large</t>
  </si>
  <si>
    <t>https://www.airbnb.com/users/show/6699212</t>
  </si>
  <si>
    <t>Marti</t>
  </si>
  <si>
    <t>Soy Marti, soy decorador de interiores y  vivo en Barcelona,me encanta la playa, el sol, estar con mis amigos, una buena cena, viajar.......</t>
  </si>
  <si>
    <t>https://a0.muscache.com/im/pictures/user/ffd2d06d-196e-4602-a174-82c4dd2924fc.jpg?aki_policy=profile_small</t>
  </si>
  <si>
    <t>https://a0.muscache.com/im/pictures/user/ffd2d06d-196e-4602-a174-82c4dd2924fc.jpg?aki_policy=profile_x_medium</t>
  </si>
  <si>
    <t>2.16454</t>
  </si>
  <si>
    <t>{TV,Internet,Wifi,"Air conditioning",Kitchen,"Buzzer/wireless intercom",Heating,Washer,Dryer,"Smoke detector","Fire extinguisher",Essentials,Shampoo,Hangers,"Hair dryer",Iron,"Laptop friendly workspace","Pack â€™n Play/travel crib","Hot water","Long term stays allowed","Host greets you","Paid parking on premises"}</t>
  </si>
  <si>
    <t>https://www.airbnb.com/rooms/2372966</t>
  </si>
  <si>
    <t>Penthouse Vallespir</t>
  </si>
  <si>
    <t>Fantastic penthouse of 65 m2, with terrace of same area next to Sants station. It has two bedrooms, two bathrooms, kitchen, living room with TV and Wifi and terrace with barbecue.  Well connected by public transport, metro and bus</t>
  </si>
  <si>
    <t>The apartment, as all the three-story building was restored in 2006. It has two double bedrooms (with double beds), 2 bathrooms (one with bath and one with shower). It has a large living room with balcony overlooking the street and fully equipped kitchen. Well furnished and the furnishings needed to accommodate up to 5 people. The terrace is equipped with barbecue, awning, table and chairs and sun beds where you can enjoy plenty of sunshine and great views.</t>
  </si>
  <si>
    <t>HUTB-012196 HUTB-012196</t>
  </si>
  <si>
    <t>This apartment is in the popular district of Sants. Located just 100 meters from Sants Station (train, AVE, Suburban L3 and L5). The suburban  L1 is 200 meters. The tourist bus-stop is just 50 meters away.</t>
  </si>
  <si>
    <t>It has internet access (wifi), TV, washing machine, AC, heating and parking can be arranged (24h) near an adjusted price (25 â‚¬ x day), as well as restaurants, supermarkets and various shops in the street itself and Vallespir surroundings.</t>
  </si>
  <si>
    <t>https://a0.muscache.com/im/pictures/31615796/9679a657_original.jpg?aki_policy=large</t>
  </si>
  <si>
    <t>https://www.airbnb.com/users/show/12122795</t>
  </si>
  <si>
    <t>https://a0.muscache.com/im/users/12122795/profile_pic/1392066937/original.jpg?aki_policy=profile_small</t>
  </si>
  <si>
    <t>https://a0.muscache.com/im/users/12122795/profile_pic/1392066937/original.jpg?aki_policy=profile_x_medium</t>
  </si>
  <si>
    <t>41.37772</t>
  </si>
  <si>
    <t>2.13732</t>
  </si>
  <si>
    <t>{TV,Internet,Wifi,"Air conditioning",Kitchen,Heating,"Family/kid friendly",Washer,Essentials,"24-hour check-in",Hangers,"Hair dryer",Iron,"Laptop friendly workspace"}</t>
  </si>
  <si>
    <t>HUTB-012196</t>
  </si>
  <si>
    <t>https://www.airbnb.com/rooms/2373057</t>
  </si>
  <si>
    <t>Elegant and central apartment</t>
  </si>
  <si>
    <t>Cozy apartment in the center of Barcelona, very comfortable, finishing decorating in February 2014. With tennis and basketball. Has double bed 1.60 and sofa bed 1.40. Quiet, no noise and very central and safe area. Manor house with spacious lift.</t>
  </si>
  <si>
    <t>Barcelona tourist city tax not included on the price. It will be paid at the apartment meanwhile the check-in (Website hidden by Airbnb) 2,25â‚¬ per person and night (maximum 7 nights, under 17 y.o. exempt from payment)</t>
  </si>
  <si>
    <t>https://a0.muscache.com/im/pictures/32810557/468e67e3_original.jpg?aki_policy=large</t>
  </si>
  <si>
    <t>https://www.airbnb.com/users/show/12122822</t>
  </si>
  <si>
    <t xml:space="preserve">soy una mujer adulta, independiente. Me gusta viajar y relacionarme con amigos. </t>
  </si>
  <si>
    <t>https://a0.muscache.com/im/users/12122822/profile_pic/1394888850/original.jpg?aki_policy=profile_small</t>
  </si>
  <si>
    <t>https://a0.muscache.com/im/users/12122822/profile_pic/1394888850/original.jpg?aki_policy=profile_x_medium</t>
  </si>
  <si>
    <t>41.38689</t>
  </si>
  <si>
    <t>2.15309</t>
  </si>
  <si>
    <t>{TV,Internet,Wifi,"Air conditioning",Kitchen,"Smoking allowed",Elevator,"Buzzer/wireless intercom",Heating,"Family/kid friendly","Smoke detector","Carbon monoxide detector","First aid kit","Safety card","Fire extinguisher",Essentials,Shampoo,"24-hour check-in",Hangers,"Hair dryer",Iron,"Laptop friendly workspace",Bathtub,"Baby bath","High chair","Childrenâ€™s books and toys",Crib,"Room-darkening shades","Hot water","Bed linens","Extra pillows and blankets","Ethernet connection","Pocket wifi",Microwave,"Coffee maker",Refrigerator,"Dishes and silverware","Cooking basics",Stove,"Patio or balcony","Luggage dropoff allowed","Long term stays allowed","Wide hallways","No stairs or steps to enter","Wide entrance for guests","Flat path to guest entrance","Well-lit path to entrance","No stairs or steps to enter","No stairs or steps to enter","No stairs or steps to enter","Host greets you","Paid parking on premises"}</t>
  </si>
  <si>
    <t>HUTB-008763</t>
  </si>
  <si>
    <t>https://www.airbnb.com/rooms/2376434</t>
  </si>
  <si>
    <t>Single-family house with terrace</t>
  </si>
  <si>
    <t>Single-family detached house in a pedestrian street, built in 1900 but fully renovated. While modern and bohemian, it maintains a rustic atmosphere (wooden beams and exposed stone walls). It has a patio and a roof terrace with BBQ and deck chairs.</t>
  </si>
  <si>
    <t>While modern and bohemian, it maintains a rustic atmosphere (with wooden beams and exposed stone walls). It has a patio and a large roof terrace with barbecue and deck chairs to enjoy Barcelona's good weather.</t>
  </si>
  <si>
    <t>Single-family detached house in a pedestrian street, built in 1900 but fully renovated. While modern and bohemian, it maintains a rustic atmosphere (wooden beams and exposed stone walls). It has a patio and a roof terrace with BBQ and deck chairs. While modern and bohemian, it maintains a rustic atmosphere (with wooden beams and exposed stone walls). It has a patio and a large roof terrace with barbecue and deck chairs to enjoy Barcelona's good weather. Suitable for families with children. Easy to park in the neighborhood. I live close by. If you need anything I can be there in 2 minutes. I will welcome you and give you instructions about: shops, amusements, culture... Pedestrianized old neighborhood, with a large square with arcades nearby with a quiet atmosphere. Easy to park in the neighborhood. Easily approachable by 4 metro lines and bus. It takes 15-20 minutes to get to the center of the city. Metro Sagrera.</t>
  </si>
  <si>
    <t>Pedestrianized old neighborhood, with a large square with arcades nearby with a quiet atmosphere.</t>
  </si>
  <si>
    <t>HUTB-009269</t>
  </si>
  <si>
    <t>Easy to park in the neighborhood. Easily approachable by 4 metro lines and bus. It takes 15-20 minutes to get to the center of the city. Metro Sagrera.</t>
  </si>
  <si>
    <t>Suitable for families with children. Easy to park in the neighborhood.</t>
  </si>
  <si>
    <t>I live close by. If you need anything I can be there in 2 minutes. I will welcome you and give you instructions about: shops, amusements, culture...</t>
  </si>
  <si>
    <t>https://a0.muscache.com/im/pictures/34637979/920448e6_original.jpg?aki_policy=large</t>
  </si>
  <si>
    <t>https://www.airbnb.com/users/show/657642</t>
  </si>
  <si>
    <t>Arrate</t>
  </si>
  <si>
    <t>Social, communicative (in many different languages), sporty (hockey, gym, swimming...), many hobbies (crafts, DIY, reading, movies, meeting friends for a drink ;-) )</t>
  </si>
  <si>
    <t>https://a0.muscache.com/im/users/657642/profile_pic/1394614336/original.jpg?aki_policy=profile_small</t>
  </si>
  <si>
    <t>https://a0.muscache.com/im/users/657642/profile_pic/1394614336/original.jpg?aki_policy=profile_x_medium</t>
  </si>
  <si>
    <t>2.18959</t>
  </si>
  <si>
    <t>{TV,Wifi,Kitchen,"Paid parking off premises","Pets allowed","Free street parking",Heating,"Family/kid friendly",Washer,"First aid kit",Essentials,Shampoo,Hangers,"Hair dryer",Iron,"Laptop friendly workspace","Self check-in","Smart lock","High chair","Childrenâ€™s books and toys","Babysitter recommendations","Pack â€™n Play/travel crib","Hot water","Bed linens","Extra pillows and blankets","Pocket wifi",Microwave,"Coffee maker",Refrigerator,Dishwasher,"Dishes and silverware","Cooking basics",Oven,Stove,"BBQ grill","Patio or balcony","Garden or backyard","Long term stays allowed"}</t>
  </si>
  <si>
    <t>3.33</t>
  </si>
  <si>
    <t>https://www.airbnb.com/rooms/2376967</t>
  </si>
  <si>
    <t>Vila Olimpica Pool Suites</t>
  </si>
  <si>
    <t>The  Vila Olimpica Suites is a apartment located in the iconic maritime area of the Olympic Village, with amazing views of the swimming pool and garden. This holiday apartment upscale features free wireless Internet.</t>
  </si>
  <si>
    <t>The Vila Olimpica Pool Suites is located in the iconic maritime area of the Olympic Village. This luxurious holiday apartment features free wireless Internet, air conditioning, central heating, elevator, soundproofed windows, 10m2 terrace, community area with a pool and garden. The Vila Olimpica  Pool Suites is perfect for both business and tourism. Its spectacular  pool views make it an exceptional apartment in Barcelona. It has 3 bedrooms with 2 single beds each. One of the bedrooms with a small balcony with a table and a chair and ensuite bathroom. And in the living room there is a double sofa bed. This apartment has two bathrooms with hairdryer, one en- suite with a bath and a separate bathroom with shower. This large rental apartment features a sunny living room with a large double sofa bed and a large sofa. In the living room there is a table with 8 chairs. The kitchen is equipped with the following appliances: fridge - freezer, oven, microwave, toaster, dishwasher, washing machi</t>
  </si>
  <si>
    <t xml:space="preserve">The  Vila Olimpica Suites is a apartment located in the iconic maritime area of the Olympic Village, with amazing views of the swimming pool and garden. This holiday apartment upscale features free wireless Internet. The Vila Olimpica Pool Suites is located in the iconic maritime area of the Olympic Village. This luxurious holiday apartment features free wireless Internet, air conditioning, central heating, elevator, soundproofed windows, 10m2 terrace, community area with a pool and garden. The Vila Olimpica  Pool Suites is perfect for both business and tourism. Its spectacular  pool views make it an exceptional apartment in Barcelona. It has 3 bedrooms with 2 single beds each. One of the bedrooms with a small balcony with a table and a chair and ensuite bathroom. And in the living room there is a double sofa bed. This apartment has two bathrooms with hairdryer, one en- suite with a bath and a separate bathroom with shower. This large rental apartment features a sunny living room with </t>
  </si>
  <si>
    <t>Barcelona is characteristically a city open to the sea which makes it very attractive; there are plenty of high standing tourist apartments along its 4 kilometres of golden sand beaches.  This zone includes several different districts of Barcelona that have different personalities, but they share the same closeness to the sea and the same tranquillity. All are popular and lively neighbourhoods.  The Vila Olimpica, born from the 92 Olympics in Barcelona, is situated by the sea. In this area you can find the marina, the beach and a multitude of bars, restaurants, â€œchiringuitosâ€ (open bars on the beach) and discotheques. Renting an apartment here is perfect to be in direct contact with the sea. The visitor can also go to the mall Icaria Yelmo that hosts a multiplex where movies are in original version.  In the Diagonal Mar-Poblenou zone the old factories and the famous Rambla intermingle with modern buildings with beautiful tourist apartments. It also offers and easy access to the beach f</t>
  </si>
  <si>
    <t>Check in takes place in our office located in Eixample area at Carrer de Bailen near Verdaguer metro station and not directly in the apartment. On your arrival, you have to pay tourist tax which is 2.48â‚¬/ adult/night. Applicable only for 17 y/o and above.</t>
  </si>
  <si>
    <t>Metro : Line 4 (Ciutadella Vila Olimpica) Bus : Several bus lines to reach the city centre.</t>
  </si>
  <si>
    <t>Amazing community garden with swimming pool; air conditionning, Wifi connection,near the sea.</t>
  </si>
  <si>
    <t>RULES â€“ LUXURY VILA OLIMPICA POOL SUITES CONDUCTS IN THE APARTMENT  Make sure you take the keys when you leave the apartment and lock the door from the outside. If you need to use the inter-phone look at the apartment (1Âº1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just next to the beside the elevator theres a door, inside there is a small round gray door for garbage disposal make sure that bags fits easily on the hole for you not to have problems). Itâ€™s forbidden to smoke in the apartment; if at the checkout we realize that the client has smoked, we will be able to penalize you with 100 â‚¬ Itâ€™s forbidden to move the furniture of the apartments without permission of BCN4rent, if you move it, we will be able to</t>
  </si>
  <si>
    <t>https://a0.muscache.com/im/pictures/31725114/05a73dd7_original.jpg?aki_policy=large</t>
  </si>
  <si>
    <t>41.39138</t>
  </si>
  <si>
    <t>2.19439</t>
  </si>
  <si>
    <t>{TV,Internet,Wifi,"Air conditioning",Pool,Kitchen,Elevator,"Buzzer/wireless intercom",Heating,"Family/kid friendly",Washer,Dryer,Essentials,Shampoo,Hangers,"Hair dryer",Iron,Other}</t>
  </si>
  <si>
    <t>$189.00</t>
  </si>
  <si>
    <t>HUTB-013409</t>
  </si>
  <si>
    <t>https://www.airbnb.com/rooms/2377543</t>
  </si>
  <si>
    <t>Reformed and comfortable apartment, in front of the Fair Center. All needs covered. Very silent (back side) and luminous (high floor). Bus to Airport, bus and underground direct to the center and Gran Via 2 Fair Center. Register # HUTB-008720i</t>
  </si>
  <si>
    <t>Beside taking care of the design and the details in order that you feel like in your house, its situation in front of the Fair, to the airport, Sants's Train station (AVE-HIGH SPEED TRAIN + connection the whole Spain), Commercial Center Las Arenas, it is perfect.</t>
  </si>
  <si>
    <t>Reformed and comfortable apartment, in front of the Fair Center. All needs covered. Very silent (back side) and luminous (high floor). Bus to Airport, bus and underground direct to the center and Gran Via 2 Fair Center. Register # HUTB-008720i Beside taking care of the design and the details in order that you feel like in your house, its situation in front of the Fair, to the airport, Sants's Train station (AVE-HIGH SPEED TRAIN + connection the whole Spain), Commercial Center Las Arenas, it is perfect. The apartment is prepared with all comforts of a home. Accessible services of the property do not exist, though beside being closely of the Fair, it is close to a big commercial center and a very commercial street, with restaurants, shops, gym, green spaces, etc. Apart the check-in and the check-out, I use to be very transparent, unless the guests need some type of help, for any doubt or problem over the apartment or the city, that they can count on me at any time. We seek to rent the ap</t>
  </si>
  <si>
    <t>We seek to rent the apartment to families and adult persons, since the apartment is sited in a building with neighbors' that they work and is allowed to do neither noise nor parties.</t>
  </si>
  <si>
    <t>The apartment is prepared with all comforts of a home. Accessible services of the property do not exist, though beside being closely of the Fair, it is close to a big commercial center and a very commercial street, with restaurants, shops, gym, green spaces, etc.</t>
  </si>
  <si>
    <t>Apart the check-in and the check-out, I use to be very transparent, unless the guests need some type of help, for any doubt or problem over the apartment or the city, that they can count on me at any time.</t>
  </si>
  <si>
    <t>In order to maintain a nice and comfortable apartment, it is necessary to accomplish the most elementary civic policies and most common sense rules, pets are not allowed as well as smoking, at this way every guest who visits us will find a clean apartment. VERY IMPORTANT: to respect the rest and life of the neighbors, there will not be accepted groups of young people, preferably families or business people, or in any case guests with good references in the web.</t>
  </si>
  <si>
    <t>https://a0.muscache.com/im/pictures/31666918/c22db7ba_original.jpg?aki_policy=large</t>
  </si>
  <si>
    <t>https://www.airbnb.com/users/show/12144860</t>
  </si>
  <si>
    <t>Jacques</t>
  </si>
  <si>
    <t>https://a0.muscache.com/im/users/12144860/profile_pic/1392212697/original.jpg?aki_policy=profile_small</t>
  </si>
  <si>
    <t>https://a0.muscache.com/im/users/12144860/profile_pic/1392212697/original.jpg?aki_policy=profile_x_medium</t>
  </si>
  <si>
    <t>2.14708</t>
  </si>
  <si>
    <t>{TV,Internet,Wifi,"Air conditioning",Kitchen,Elevator,Heating,"Family/kid friendly",Washer,Essentials,Hangers,Iron,"Laptop friendly workspace","translation missing: en.hosting_amenity_50","Host greets you"}</t>
  </si>
  <si>
    <t>HUTB-008720</t>
  </si>
  <si>
    <t>https://www.airbnb.com/rooms/2381617</t>
  </si>
  <si>
    <t>RAVAL II (Born). Renovated Jan 2018</t>
  </si>
  <si>
    <t>Beautiful apartment located in a single building in the heart of Barrio El Borne. Remodeled and decorated in January 2018. Bright and abroad. It has all the amenities and attractions to provide a dream vacation guests.</t>
  </si>
  <si>
    <t>This building has been designed to provide maximum comfort to tourists and travelers on their way through Barcelona. Location, accessibility, amenities, high gear, etc ..... There is a doble bed</t>
  </si>
  <si>
    <t>Beautiful apartment located in a single building in the heart of Barrio El Borne. Remodeled and decorated in January 2018. Bright and abroad. It has all the amenities and attractions to provide a dream vacation guests. This building has been designed to provide maximum comfort to tourists and travelers on their way through Barcelona. Location, accessibility, amenities, high gear, etc ..... There is a doble bed The apartment is really well equipped (WIFI, air conditioning, washing machine, fridge, kettle, toaster, cooking utensils, etc. .....). For me, a guest is a new friend. Personally made the check in / out and facilitated the most of what cualquyier guests might need during their stay. Modern, cosmopolitan atmosphere that blends with the people who live in the neighborhood "of a lifetime." Trendy shops and Artisanal coexist and offer a different view of the city of Barcelona My recommendation is to move on foot. It is in the heart of the Gothic Quarter, next to the beach, very clos</t>
  </si>
  <si>
    <t>Modern, cosmopolitan atmosphere that blends with the people who live in the neighborhood "of a lifetime." Trendy shops and Artisanal coexist and offer a different view of the city of Barcelona</t>
  </si>
  <si>
    <t>No guests under 21 allowed. The apartment is about 30 square meters.</t>
  </si>
  <si>
    <t>My recommendation is to move on foot. It is in the heart of the Gothic Quarter, next to the beach, very close to Plaza Catalunya, Ramblas, emblematic buildings of Gaudi, Picasso Museum next door, etc ....</t>
  </si>
  <si>
    <t>The apartment is really well equipped (WIFI, air conditioning, washing machine, fridge, kettle, toaster, cooking utensils, etc. .....).</t>
  </si>
  <si>
    <t>For me, a guest is a new friend. Personally made the check in / out and facilitated the most of what cualquyier guests might need during their stay.</t>
  </si>
  <si>
    <t>Behave yourself in the house as if on its own. Smoking is not permitted.</t>
  </si>
  <si>
    <t>https://a0.muscache.com/im/pictures/4050d20a-12d5-4885-be94-5bc7413a20db.jpg?aki_policy=large</t>
  </si>
  <si>
    <t>2.18162</t>
  </si>
  <si>
    <t>{TV,Wifi,"Air conditioning",Kitchen,"Paid parking off premises","Buzzer/wireless intercom",Heating,"Family/kid friendly","Suitable for events",Washer,Dryer,Essentials,Shampoo,Hangers,"Hair dryer",Iron,"Laptop friendly workspace","Hot water",Stove,"Luggage dropoff allowed","Long term stays allowed","Host greets you","Paid parking on premises"}</t>
  </si>
  <si>
    <t>https://www.airbnb.com/rooms/2387921</t>
  </si>
  <si>
    <t>https://a0.muscache.com/im/pictures/33570096/e0f1b511_original.jpg?aki_policy=large</t>
  </si>
  <si>
    <t>https://www.airbnb.com/users/show/12199935</t>
  </si>
  <si>
    <t>Paulo</t>
  </si>
  <si>
    <t>https://a0.muscache.com/im/pictures/user/e8d68047-c742-4258-8915-574e19ee2719.jpg?aki_policy=profile_small</t>
  </si>
  <si>
    <t>https://a0.muscache.com/im/pictures/user/e8d68047-c742-4258-8915-574e19ee2719.jpg?aki_policy=profile_x_medium</t>
  </si>
  <si>
    <t>41.399</t>
  </si>
  <si>
    <t>2.20525</t>
  </si>
  <si>
    <t>{TV,Internet,Wifi,"Air conditioning",Kitchen,"Smoking allowed",Heating,"Family/kid friendly",Washer,"First aid kit","Fire extinguisher",Essentials,Shampoo,"Lock on bedroom door","24-hour check-in",Hangers,"Hair dryer",Iron,"Laptop friendly workspace","Self check-in","Building staff","Private entrance","Hot water","Bed linens","Extra pillows and blankets","Paid parking on premises"}</t>
  </si>
  <si>
    <t>https://www.airbnb.com/rooms/2389049</t>
  </si>
  <si>
    <t>NÂº de Registre HUTB-009154 NÂº de Registre HUTB-009154</t>
  </si>
  <si>
    <t>RULES:  1Âº Behave with respect and consideration towards other neighbors.  2Âº Keep noise at a level that does not interfere with the sleep and comfort of other neighbors. From 22h up to 08h.  3Âº Keep the flat in a clean state.  4Âº Pets are NOT ALLOWED in the apartment.  5Âº Smoking is not allowed. 6Âº Late checkin (from 22 h) has a charge of 20â‚¬.</t>
  </si>
  <si>
    <t>https://a0.muscache.com/im/pictures/48113201/ba87531f_original.jpg?aki_policy=large</t>
  </si>
  <si>
    <t>https://www.airbnb.com/users/show/7741370</t>
  </si>
  <si>
    <t xml:space="preserve">A great lover of the city of Barcelona, I enjoy getting lost in all corners of the old city and walk along the seaside during all the year. I love to share my experiences with the people who visit this wonderful and vibrant city. </t>
  </si>
  <si>
    <t>https://a0.muscache.com/im/pictures/f6604625-75b8-4672-89f1-46753ae37374.jpg?aki_policy=profile_small</t>
  </si>
  <si>
    <t>https://a0.muscache.com/im/pictures/f6604625-75b8-4672-89f1-46753ae37374.jpg?aki_policy=profile_x_medium</t>
  </si>
  <si>
    <t>41.37357</t>
  </si>
  <si>
    <t>{TV,Internet,Wifi,"Air conditioning",Kitchen,"Paid parking off premises",Elevator,Heating,"Family/kid friendly",Washer,"Smoke detector","First aid kit","Safety card",Essentials,Hangers,"Hair dryer",Iron,"Laptop friendly workspace","Pack â€™n Play/travel crib","Hot water","Bed linens","Extra pillows and blankets",Microwave,"Coffee maker",Refrigerator,"Dishes and silverware","Cooking basics",Oven,Stove,"Garden or backyard","Long term stays allowed","Host greets you"}</t>
  </si>
  <si>
    <t>HUTB-009154</t>
  </si>
  <si>
    <t>https://www.airbnb.com/rooms/2391858</t>
  </si>
  <si>
    <t>Apartment in "El Putxet", BCN</t>
  </si>
  <si>
    <t>Wooden furnished apartment. Double bed, kitchen with all facilities, bathroom, balcony and panoramic roof to BCN. Placed in El Putxet, a quiet neighborhood 20' from the city center. Excellent public transport connection (metro, FGCC and bus).</t>
  </si>
  <si>
    <t>The apartment is composed by a single space (bedroom kitchen and living-room), bathroom and balcony. All the wooden furniture is made specifically for the apartment providing different spaces. Big balcony equipped with a garden table where guests can eat if they like to. The bathroom has recently been renewed and contains bath and bidet. Possibility to access to the building roof that will provide you a great panorama of barcelona.</t>
  </si>
  <si>
    <t>Wooden furnished apartment. Double bed, kitchen with all facilities, bathroom, balcony and panoramic roof to BCN. Placed in El Putxet, a quiet neighborhood 20' from the city center. Excellent public transport connection (metro, FGCC and bus). The apartment is composed by a single space (bedroom kitchen and living-room), bathroom and balcony. All the wooden furniture is made specifically for the apartment providing different spaces. Big balcony equipped with a garden table where guests can eat if they like to. The bathroom has recently been renewed and contains bath and bidet. Possibility to access to the building roof that will provide you a great panorama of barcelona. Kitchen facilities, dishwasher, wifi, elevator. The neighborhood (el Putxet) has once been a residential neighborhood composed by single-familiar houses. Nowadays many of this houses have been substituded by little flat-buildings, altough the quietness and most green spaces have been preserved. The appartment is extreme</t>
  </si>
  <si>
    <t>The neighborhood (el Putxet) has once been a residential neighborhood composed by single-familiar houses. Nowadays many of this houses have been substituded by little flat-buildings, altough the quietness and most green spaces have been preserved. The appartment is extremely close to the putxet park, one of the biggest and best view-provided parks in BCN, and just 20 minutes walking from Park Guell. Combination with Gracia neighborhood just 10 minutes walking. The Putxet is the perfect combination between a quiet area and excellent comunication with the noisy city center.</t>
  </si>
  <si>
    <t>The apartment is provided with a nice double bed and it also has a sofabed. This means that a third person could fit in the apartment if required</t>
  </si>
  <si>
    <t>Kitchen facilities, dishwasher, wifi, elevator.</t>
  </si>
  <si>
    <t>We would really appreciate guests to notice that being in a quiet neighborhood means that the high-volume noise made is going to be heard by the neighbors. Considering this, we ask the guests not to party in the flat. Pets are not allowed.</t>
  </si>
  <si>
    <t>https://a0.muscache.com/im/pictures/31827411/7e9f217b_original.jpg?aki_policy=large</t>
  </si>
  <si>
    <t>https://www.airbnb.com/users/show/12079885</t>
  </si>
  <si>
    <t>https://a0.muscache.com/im/users/12079885/profile_pic/1392331157/original.jpg?aki_policy=profile_small</t>
  </si>
  <si>
    <t>https://a0.muscache.com/im/users/12079885/profile_pic/1392331157/original.jpg?aki_policy=profile_x_medium</t>
  </si>
  <si>
    <t>41.40845</t>
  </si>
  <si>
    <t>2.14465</t>
  </si>
  <si>
    <t>{TV,Internet,Wifi,Kitchen,Elevator,"Buzzer/wireless intercom","Family/kid friendly",Washer,Essentials,Shampoo,Hangers,"Hair dryer",Iron,"Hot water",Refrigerator,Dishwasher,"Dishes and silverware","Cooking basics",Oven,"Patio or balcony"}</t>
  </si>
  <si>
    <t>Numero registro:  0568050-0. Expediente: 05-2013-0629</t>
  </si>
  <si>
    <t>https://www.airbnb.com/rooms/2393145</t>
  </si>
  <si>
    <t>https://a0.muscache.com/im/pictures/94338816/308c3306_original.jpg?aki_policy=large</t>
  </si>
  <si>
    <t>https://www.airbnb.com/users/show/3353128</t>
  </si>
  <si>
    <t>https://a0.muscache.com/im/users/3353128/profile_pic/1392665908/original.jpg?aki_policy=profile_small</t>
  </si>
  <si>
    <t>https://a0.muscache.com/im/users/3353128/profile_pic/1392665908/original.jpg?aki_policy=profile_x_medium</t>
  </si>
  <si>
    <t>['email', 'phone', 'manual_online', 'facebook', 'reviews', 'manual_offline', 'jumio', 'government_id']</t>
  </si>
  <si>
    <t>41.39657</t>
  </si>
  <si>
    <t>2.12278</t>
  </si>
  <si>
    <t>{Internet,Wifi,"Air conditioning",Kitchen,"Smoking allowed","Pets allowed",Breakfast,"Pets live on this property","Buzzer/wireless intercom",Heating,"Family/kid friendly",Washer,"First aid kit",Essentials,Shampoo,Hangers,"Hair dryer",Iron,"Laptop friendly workspace",Bathtub,"Childrenâ€™s books and toys","Childrenâ€™s dinnerware"}</t>
  </si>
  <si>
    <t>https://www.airbnb.com/rooms/2394424</t>
  </si>
  <si>
    <t>Chic studio in a perfect location in Barcelona</t>
  </si>
  <si>
    <t>Due to its strategic location, the apartment has excellent communications, buses and Metro.  Metro:     Diagonal (L3-L5/green and blue)     Passeig de Gracia (L3-L4/green and yelow)</t>
  </si>
  <si>
    <t>https://a0.muscache.com/im/pictures/7e66da51-6b15-4505-90c4-0c5ba15ec42b.jpg?aki_policy=large</t>
  </si>
  <si>
    <t>{TV,Wifi,"Air conditioning",Kitchen,"Smoking allowed",Heating,"Family/kid friendly",Washer,Dryer,Essentials,Shampoo,Hangers,"Hair dryer",Iron,"Hot water","Bed linens",Microwave,"Coffee maker",Refrigerator,Dishwasher,"Dishes and silverware",Oven,"Patio or balcony","Host greets you"}</t>
  </si>
  <si>
    <t>HUTB-008765</t>
  </si>
  <si>
    <t>https://www.airbnb.com/rooms/2394812</t>
  </si>
  <si>
    <t>Close FIRA Barcelona and PARKING</t>
  </si>
  <si>
    <t xml:space="preserve">This three bedrooms apartment is perfect for a family who would like to be comfortably and centrally located in a typical Catalan flat. </t>
  </si>
  <si>
    <t xml:space="preserve">The apartment is large (92 sqm) and well equipped. It will suit you either you are here for few nights or several weeks. </t>
  </si>
  <si>
    <t>This three bedrooms apartment is perfect for a family who would like to be comfortably and centrally located in a typical Catalan flat.  The apartment is large (92 sqm) and well equipped. It will suit you either you are here for few nights or several weeks.  You will find two double bedrooms (one with a large dressing room) plus a single one. The apartment comes with a gorgeous bathroom with shower and toilet (you will find an additional toilet separated), a nice kitchen open to the dining area, and a living room where a sofa bed could sleep two people.  We will stay available by email and phone during the stay if any questions or needs.  Located in the Hospital Clinic area, you will be close to the center but in a quiet and typical area. You will also be happy to have the typical bars and restaurant where Barcelonian eat.  The apartment is located at less than 5 minutes walk to the metro Hospital Clinic, which is at one stop to Diagonal station (Rambla Catalunya and Passeig de Gracia)</t>
  </si>
  <si>
    <t xml:space="preserve">Located in the Hospital Clinic area, you will be close to the center but in a quiet and typical area. You will also be happy to have the typical bars and restaurant where Barcelonian eat. </t>
  </si>
  <si>
    <t>The apartment is located on the 4th floor (with elevator) with double gazed windows, which will assure you a quiet stay. A baby cot, and other useful things for babies are available on the apartment.</t>
  </si>
  <si>
    <t xml:space="preserve">The apartment is located at less than 5 minutes walk to the metro Hospital Clinic, which is at one stop to Diagonal station (Rambla Catalunya and Passeig de Gracia), and 10 minutes to the Urgell metro station (red line). You will also find two bus line (43 â€“ 44 ) right in front of the apartment, and few other lines close by ( (Phone number hidden by Airbnb) ) A parking located close the apartment is offering affordable rates (pretty rare in Barcelona)  </t>
  </si>
  <si>
    <t xml:space="preserve">You will find two double bedrooms (one with a large dressing room) plus a single one. The apartment comes with a gorgeous bathroom with shower and toilet (you will find an additional toilet separated), a nice kitchen open to the dining area, and a living room where a sofa bed could sleep two people. </t>
  </si>
  <si>
    <t xml:space="preserve">We will stay available by email and phone during the stay if any questions or needs.  </t>
  </si>
  <si>
    <t>1- Check-in after 2:00pm  But flexible if the apartment is free the day before your arrival. 2- Check-out before 10:00am  But be flexible if the apartment is free the day after your departure. 3- An additional fee of :  - 10 euros will be asked in cash on arrival for arrivals after 8pm  - 20 euros will be asked in cash on arrival for arrivals after 10pm  - 40 euros will be asked in cash on arrival for arrivals after 12am 4- Electricity, water and gas bill We include 100 euros bill per month on the price. Beyond this, we will ask the clients to pay the difference.  We had several guests on the past, leaving the AC and Heating switch on all day long.</t>
  </si>
  <si>
    <t>https://a0.muscache.com/im/pictures/33783913/fc70c692_original.jpg?aki_policy=large</t>
  </si>
  <si>
    <t>https://www.airbnb.com/users/show/338116</t>
  </si>
  <si>
    <t>Barna Check-In</t>
  </si>
  <si>
    <t xml:space="preserve">Professional of the travel industry, speaking French (Native) English, and Spanish. I will be happy to assist you during your booking and answer all of the questions you may have. _x000D_
</t>
  </si>
  <si>
    <t>https://a0.muscache.com/im/users/338116/profile_pic/1387661931/original.jpg?aki_policy=profile_small</t>
  </si>
  <si>
    <t>https://a0.muscache.com/im/users/338116/profile_pic/1387661931/original.jpg?aki_policy=profile_x_medium</t>
  </si>
  <si>
    <t>41.38516</t>
  </si>
  <si>
    <t>2.15187</t>
  </si>
  <si>
    <t>{TV,Internet,Wifi,"Air conditioning",Kitchen,"Paid parking off premises",Elevator,"Buzzer/wireless intercom",Heating,"Family/kid friendly",Washer,Essentials,Shampoo,Hangers,"Hair dryer",Iron,"Laptop friendly workspace","High chair","Pack â€™n Play/travel crib","Hot water","Luggage dropoff allowed","Long term stays allowed","Host greets you"}</t>
  </si>
  <si>
    <t>https://www.airbnb.com/rooms/2396459</t>
  </si>
  <si>
    <t>New apartment very comfortable</t>
  </si>
  <si>
    <t>Apartment totally reformed in 2014.</t>
  </si>
  <si>
    <t>1) Smoking is not allowed both inside the flat and in the condo staircase. 2) When heating is turned ON, make sure that windows are closed.  3) If you are planning to stay out of the flat for couple of hours, please remember to turn OFF heating  4) Avoid using dish washer + oven at the same time. Overcharge of power will turn all lights off!!  5) CHECK IN time: from 3 p.m to 8 p.m. Late check in will be charged 30 euros.  6) CHECK OUT Time: within 10 a.m. Late check out will be charged 30 Euros HUTB-008402 HUTB-008402</t>
  </si>
  <si>
    <t>https://a0.muscache.com/im/pictures/53515927/c468f1f8_original.jpg?aki_policy=large</t>
  </si>
  <si>
    <t>2.12915</t>
  </si>
  <si>
    <t>{TV,Internet,Wifi,"Air conditioning",Kitchen,"Pets allowed",Elevator,Heating,"Family/kid friendly",Washer,Essentials,Shampoo,Hangers,"Hair dryer",Iron,"Self check-in",Lockbox,"High chair",Crib,"Pack â€™n Play/travel crib","Hot water","Luggage dropoff allowed","Long term stays allowed"}</t>
  </si>
  <si>
    <t>HUTB-008402</t>
  </si>
  <si>
    <t>https://www.airbnb.com/rooms/2401712</t>
  </si>
  <si>
    <t>Double room in Barcelona center</t>
  </si>
  <si>
    <t>Big double room with a nice view at Barcelona city in a just completely renovated apartment is waiting for its guests!</t>
  </si>
  <si>
    <t xml:space="preserve">The big double room with a charming view from the window at Barcelona city. Located near the harbour in an area with a lot of restaurants and bars and near the La Rambla street. The flat is completely renovated (modern style) with a new kitchen and bathroom. Our apartment is on the 7th floor (elevator is available). </t>
  </si>
  <si>
    <t>Feel free to contact me if you have any doubts or questions!</t>
  </si>
  <si>
    <t xml:space="preserve">Price includes:  - Free Wi-Fi  - Clean towels &amp; bed linen  - Use of kitchen &amp; washing machine  - Iron and &amp; hair-dryer </t>
  </si>
  <si>
    <t>I live in the flat but most of the time I am at work. If you need any help or information about the city I will provide you with pleasure!</t>
  </si>
  <si>
    <t>-Ð½Ðµ ÐºÑƒÑ€Ð¸Ñ‚ÑŒ  -Ð½Ðµ ÑˆÑƒÐ¼ÐµÑ‚ÑŒ Ð¿Ð¾ÑÐ»Ðµ 22:00  -ÑÐ½Ð¸Ð¼Ð°Ñ‚ÑŒ Ð¾Ð±ÑƒÐ²ÑŒ Ð¿ÐµÑ€ÐµÐ´ Ð²Ñ…Ð¾Ð´Ð¾Ð¼ -ÐµÐ´Ñƒ Ð² Ñ…Ð¾Ð»Ð¾Ð´Ð¸Ð»ÑŒÐ½Ð¸Ðº ÑÑ‚Ð°Ð²Ð¸Ñ‚ÑŒ Ñ‚Ð¾Ð»ÑŒÐºÐ¾ Ñ ÐºÐ¾Ð½Ñ‚ÐµÐ¹Ð½ÐµÑ€Ð¾Ð¼ ÐžÐ“Ð ÐžÐœÐÐžÐ• Ð¡ÐŸÐÐ¡Ð˜Ð‘Ðž Ð—Ð Ð’ÐÐ˜ÐœÐÐÐ˜Ð• Ð˜ Ð—Ð ÐŸÐžÐÐ˜ÐœÐÐÐ˜Ð•!</t>
  </si>
  <si>
    <t>https://a0.muscache.com/im/pictures/50060926/0c1bcd5b_original.jpg?aki_policy=large</t>
  </si>
  <si>
    <t>https://www.airbnb.com/users/show/12274801</t>
  </si>
  <si>
    <t>Martin</t>
  </si>
  <si>
    <t>Hi! My name is Martin and I am living in Barcelona. I like to travel and especially by bike. Making different photos is also my hobby and in Barcelona you would never get bored doing it because the city is full of interesting things!</t>
  </si>
  <si>
    <t>https://a0.muscache.com/im/pictures/user/9a3bfc0c-31cc-4104-ad6c-aee489edb873.jpg?aki_policy=profile_small</t>
  </si>
  <si>
    <t>https://a0.muscache.com/im/pictures/user/9a3bfc0c-31cc-4104-ad6c-aee489edb873.jpg?aki_policy=profile_x_medium</t>
  </si>
  <si>
    <t>41.37609</t>
  </si>
  <si>
    <t>2.17035</t>
  </si>
  <si>
    <t>{TV,Wifi,Kitchen,"Paid parking off premises","Smoking allowed",Elevator,Heating,Washer,"Smoke detector","Carbon monoxide detector","First aid kit","Fire extinguisher",Essentials,Shampoo,Hangers,"Hair dryer",Iron,"Hot water","Bed linens","Extra pillows and blankets","Ethernet connection",Microwave,"Coffee maker",Refrigerator,Dishwasher,"Dishes and silverware","Cooking basics",Stove,"Patio or balcony","Long term stays allowed","Well-lit path to entrance",Other}</t>
  </si>
  <si>
    <t>https://www.airbnb.com/rooms/2401795</t>
  </si>
  <si>
    <t>Atico, soleado con terraza, Sants.</t>
  </si>
  <si>
    <t>Atico soleado con terraza de 30 metros, tranquilo a 2 minutos de la parada de metro Santa Eulalia L1. Situado en el barrio de Sants.</t>
  </si>
  <si>
    <t>Cocina nueva, totalmente equipada: horno, microondas,  lavavajillas, tostadora, minipimer, utensilios, etc,.. Lavabo nuevo. Wifi Movistar 300 megas.</t>
  </si>
  <si>
    <t>https://a0.muscache.com/im/pictures/31948882/b09dc7d3_original.jpg?aki_policy=large</t>
  </si>
  <si>
    <t>2.13075</t>
  </si>
  <si>
    <t>{TV,"Cable TV",Wifi,Kitchen,"Smoking allowed",Elevator,Heating,Washer,Dryer,"First aid kit",Hangers,Iron,"Laptop friendly workspace","Hot water","Bed linens","Extra pillows and blankets","Pocket wifi",Microwave,"Coffee maker",Refrigerator,"Dishes and silverware",Oven,Stove,"BBQ grill","Patio or balcony","Long term stays allowed","Cleaning before checkout","Well-lit path to entrance"}</t>
  </si>
  <si>
    <t>$369.00</t>
  </si>
  <si>
    <t>https://www.airbnb.com/rooms/2402365</t>
  </si>
  <si>
    <t>Luxury apartment with terrace</t>
  </si>
  <si>
    <t>This apartment has been completely refurnished offering guests the most luxurious stay in an apartment in Barcelona. The space is divided into a large kitchen, dinning table and chairs, living room with a large sofa and a projector. There are two big double bedrooms, two bathrooms with shower, laundry room and an amazing furnished terrace. The original nineteenth century tiled floors have been restored and combined to preserve the essence of Catalan architecture along with the restoration of the property vault ceilings.</t>
  </si>
  <si>
    <t>The apartment is located in the city center. Plaza Catalunya and las Ramblas are about 4-6 minutes walking away, plaza Universitat is at 10 minutes and Paseo de Gracia at 2 min. There are many nearby bus lines and metro stations.</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8710</t>
  </si>
  <si>
    <t>https://a0.muscache.com/im/pictures/25d4ee8a-02a4-4fc3-a57a-1ad3a623c851.jpg?aki_policy=large</t>
  </si>
  <si>
    <t>{TV,Internet,Wifi,"Air conditioning",Kitchen,"Pets allowed",Elevator,"Buzzer/wireless intercom",Heating,"Family/kid friendly",Washer,Dryer,Essentials}</t>
  </si>
  <si>
    <t>HUTB-008710</t>
  </si>
  <si>
    <t>https://www.airbnb.com/rooms/2408211</t>
  </si>
  <si>
    <t>Fully equipped 3 bedroom with private terrace.</t>
  </si>
  <si>
    <t>Superb city centre apartment with 3 bedrooms, large bathroom, free 300mb fibre optic connection, fully equipped kitchen with washing machine, dishwasher, fridge / freezer, toaster, kettle, coffee machine, oven, vitro ceramic hobs, pots, pans, plates, bowls, glasses, cups, cutlery etc and all including a private terrace with table &amp; chairs for your enjoyment.  Tourist Tax of â‚¬2,25 per person per night ( children under 17 exempt ) to be paid in cash at check in HUTB-7096 OFFICIAL TOURIST PERMIT</t>
  </si>
  <si>
    <t>Wonderfully decorated duplex apartment in the Eixample Dreta district close to the Sagrada Familia. It has a huge private terrace exclusively accessible through the apartment, so none of your neighbours will annoy you ; its just you, your family &amp; friends and the Barcelona night sky. On top of this, this apartment has an open style fully equipped kitchen including washing machine, dishwasher and fridge/freezer. There is a living room with a double sofa bed which can open out as a comfy 2 sleeper bed, a tasteful bathroom with spacious shower, WC &amp; two hand basins. There are two double bedrooms on the first floor; one with a double bed and the other with two single beds. The second floor consists of a bedroom with two single bunk beds. The apartment has six electric radiators and four ventilators as well as a brand new 300mb fibre optic connection.</t>
  </si>
  <si>
    <t>Superb city centre apartment with 3 bedrooms, large bathroom, free 300mb fibre optic connection, fully equipped kitchen with washing machine, dishwasher, fridge / freezer, toaster, kettle, coffee machine, oven, vitro ceramic hobs, pots, pans, plates, bowls, glasses, cups, cutlery etc and all including a private terrace with table &amp; chairs for your enjoyment.  Tourist Tax of â‚¬2,25 per person per night ( children under 17 exempt ) to be paid in cash at check in HUTB-7096 OFFICIAL TOURIST PERMIT Wonderfully decorated duplex apartment in the Eixample Dreta district close to the Sagrada Familia. It has a huge private terrace exclusively accessible through the apartment, so none of your neighbours will annoy you ; its just you, your family &amp; friends and the Barcelona night sky. On top of this, this apartment has an open style fully equipped kitchen including washing machine, dishwasher and fridge/freezer. There is a living room with a double sofa bed which can open out as a comfy 2 sleeper b</t>
  </si>
  <si>
    <t>- City Tax : â‚¬2,25 per person per night. Children under 17 years of age are exempt. This should be paid via airbnb during your stay. - Late check in fees : â‚¬25,00 after 2000 / â‚¬40,00 after 2300 / â‚¬50,00 after 0100. HUTB-007096 OFFICIAL TOURIST PERMIT</t>
  </si>
  <si>
    <t>Our place is a 3 minute walk from the Encants metro stop which is on the purple line. This connects directly with La Sagrada Familia, Sant Antoni / El Raval, the main University complex and Passeig de Gracia with Gaudis two famous houses and many high end stores.</t>
  </si>
  <si>
    <t>HUTB-007096 OFFICIAL TOURIST PERMIT. Minimum age 25 years or children need to be accompanied by their parents.</t>
  </si>
  <si>
    <t>yes i am only a phone call away if you need anything !</t>
  </si>
  <si>
    <t>- minimum age 25 or children must be accompanied by their parents - no parties - no male only groups - no smoking allowed inside apartment - conversational noise level only after midnight - terrace access between midnight and 8 am forbidden. - all check ins after 2000h are charged at â‚¬25,00 extra. All check ins after 2300h are charged at â‚¬40,00 extra. - All check ins after 0100 charged at â‚¬50,00 extra. This must be paid in cash at the check in. - Tourist tax of â‚¬2,25 per adult per night must be paid in cash at check in. Children under the age of 17 are exempt.</t>
  </si>
  <si>
    <t>https://a0.muscache.com/im/pictures/32016929/93860e2d_original.jpg?aki_policy=large</t>
  </si>
  <si>
    <t>https://www.airbnb.com/users/show/12172094</t>
  </si>
  <si>
    <t>San Miguel de Tucuman, Tucuman, Argentina</t>
  </si>
  <si>
    <t>https://a0.muscache.com/im/pictures/user/68dbc746-b5e6-4775-bc9b-88dd4f4e5aa9.jpg?aki_policy=profile_small</t>
  </si>
  <si>
    <t>https://a0.muscache.com/im/pictures/user/68dbc746-b5e6-4775-bc9b-88dd4f4e5aa9.jpg?aki_policy=profile_x_medium</t>
  </si>
  <si>
    <t>41.40525</t>
  </si>
  <si>
    <t>2.18281</t>
  </si>
  <si>
    <t>{TV,Internet,Wifi,Kitchen,"Paid parking off premises",Elevator,"Buzzer/wireless intercom",Heating,"Family/kid friendly","Suitable for events",Washer,"Smoke detector","Carbon monoxide detector",Essentials,Shampoo,"24-hour check-in",Hangers,"Hair dryer",Iron,"Laptop friendly workspace","Private entrance","Pack â€™n Play/travel crib","Hot water","Bed linens","Extra pillows and blankets","Ethernet connection",Microwave,"Coffee maker",Refrigerator,Dishwasher,"Dishes and silverware","Cooking basics",Oven,Stove,"Patio or balcony","Long term stays allowed","Well-lit path to entrance","No stairs or steps to enter","Accessible-height bed","No stairs or steps to enter","Accessible-height toilet","Host greets you","Handheld shower head"}</t>
  </si>
  <si>
    <t>HUTB-007096</t>
  </si>
  <si>
    <t>https://www.airbnb.com/rooms/2408869</t>
  </si>
  <si>
    <t>Irene's Place, Friendly Rentals</t>
  </si>
  <si>
    <t>This apartment has: 2 double beds, 1 double sofa bed. Fantastic apartment in the heart of Gracia Modern and comfortable, in the bohemian district of Gracia. Every year, a street festival (Fiesta Mayor) opening on August 15th takes place in Gracia for a week: the neighbours join in the fun by decorating their streets, while activities and concerts are held throughout the neighbourhood. Please be aware that this can cause noise nuisance until late at night.</t>
  </si>
  <si>
    <t>This apartment has: 2 double beds, 1 double sofa bed. Licence number: HUTB-004822 The Ireneâ€™s Place apartment is located on the 1st floor of a building without a lift. Comfortable and tastefully decorated, this apartment is a great choice for spending a holiday in Barcelona with your family or a group of friends.  The spacious and bright living area comes with a comfortable double sofa bed, a dining area and access to a terrace located in the interior courtyard of the building. The kitchen is partially separated from the living/dining room and itâ€™s provided with everything you may need to prove your cooking skills with local fresh produce. The apartment has 2 double bedrooms and a bathroom with a bathtub/shower combination and hairdryer.  There is Wifi Internet connection, air conditioning in the living/dining room and satellite TV. The perfect choice for your stay in Barcelona.</t>
  </si>
  <si>
    <t>This apartment has: 2 double beds, 1 double sofa bed. Fantastic apartment in the heart of Gracia Modern and comfortable, in the bohemian district of Gracia. Every year, a street festival (Fiesta Mayor) opening on August 15th takes place in Gracia for a week: the neighbours join in the fun by decorating their streets, while activities and concerts are held throughout the neighbourhood. Please be aware that this can cause noise nuisance until late at night. This apartment has: 2 double beds, 1 double sofa bed. Licence number: HUTB-004822 The Ireneâ€™s Place apartment is located on the 1st floor of a building without a lift. Comfortable and tastefully decorated, this apartment is a great choice for spending a holiday in Barcelona with your family or a group of friends.  The spacious and bright living area comes with a comfortable double sofa bed, a dining area and access to a terrace located in the interior courtyard of the building. The kitchen is partially separated from the living/dining</t>
  </si>
  <si>
    <t>https://a0.muscache.com/im/pictures/ed8227fc-8719-448c-8f85-27448fb88e95.jpg?aki_policy=large</t>
  </si>
  <si>
    <t>41.4061</t>
  </si>
  <si>
    <t>2.15668</t>
  </si>
  <si>
    <t>{TV,Wifi,"Air conditioning",Kitchen,Heating,Washer,Essentials,"Hair dryer",Iron}</t>
  </si>
  <si>
    <t>HUTB-004822</t>
  </si>
  <si>
    <t>https://www.airbnb.com/rooms/2411106</t>
  </si>
  <si>
    <t>Livingstone 2BR luxury apartment</t>
  </si>
  <si>
    <t>A mix of influences come together to create this sleek, ultramodern apartment on smart Urgell street, close to the Sant Antoni market, an area which is undergoing great revival, and now one of Barcelona's coolest spots for restaurants and nightlife.</t>
  </si>
  <si>
    <t xml:space="preserve">Â«ÐŸÐ¾Ð´ Ð¼Ð°Ð½Ð³Ð¾Ð²Ñ‹Ð¼ Ð´ÐµÑ€ÐµÐ²Ð¾Ð¼, Ñ‡Ñ‚Ð¾ Ð±Ñ‹Ð»Ð¾ Ð·Ð´ÐµÑÑŒ, Ð“ÐµÐ½Ñ€Ð¸ Ðœ. Ð¡Ñ‚ÑÐ½Ð»Ð¸ Ð²ÑÑ‚Ñ€ÐµÑ‚Ð¸Ð» Ð”ÑÐ²Ð¸Ð´Ð° Ð›Ð¸Ð²Ð¸Ð½Ð³ÑÑ‚Ð¾Ð½Ð°, 10 Ð½Ð¾ÑÐ±Ñ€Ñ 1871 Ð³Ð¾Ð´Ð°Â» - Ñ‚Ð°Ð±Ð»Ð¸Ñ‡ÐºÐ° Ñƒ Ð¼ÐµÐ¼Ð¾Ñ€Ð¸Ð°Ð»Ð° Ð›Ð¸Ð²Ð¸Ð½Ð³ÑÑ‚Ð¾Ð½Ð° Ð² Ð£Ð´Ð¶Ð¸Ð´Ð¶Ð¸, Ñƒ Ð¾Ð·ÐµÑ€Ð° Ð¢Ð°Ð½Ð³Ð°Ð½ÑŒÐ¸ÐºÐ°, Ð¢Ð°Ð½Ð·Ð°Ð½Ð¸Ñ. Ð”Ð¾Ð±Ñ€Ð¾ Ð¿Ð¾Ð¶Ð°Ð»Ð¾Ð²Ð°Ñ‚ÑŒ Ð² Ð½Ð°ÑˆÐ¸ Ð°Ð¿Ð°Ñ€Ñ‚Ð°Ð¼ÐµÐ½Ñ‚Ñ‹ Livingstone â€“ Ð¼ÐµÑÑ‚Ð¾ Ð´Ð»Ñ Ð¸Ð´ÐµÐ°Ð»ÑŒÐ½Ð¾Ð³Ð¾ Ð¾Ñ‚Ð´Ñ‹Ñ…Ð°, Ð¿Ð¾Ð´Ð°Ñ€Ð¾Ðº Ð´Ð»Ñ Ñ…Ñ€Ð°Ð±Ñ€ÐµÑ†Ð¾Ð².  2 ÑÐ¿Ð°Ð»ÑŒÐ½Ð¸ Ð½Ð° Ð´Ð²Ð¾Ð¸Ñ… (ÐºÑ€Ð¾Ð²Ð°Ñ‚Ð¸ 140 ÑÐ¼)  2 Ð¿Ð¾Ð»Ð½Ð¾ÑÑ‚ÑŒÑŽ Ð¾ÑÐ½Ð°Ñ‰ÐµÐ½Ð½Ñ‹Ðµ Ð²Ð°Ð½Ð½Ñ‹Ðµ Ñ Ð²Ð°Ð½Ð½Ð¾Ð¹ Ð¸Ð»Ð¸ Ð´ÑƒÑˆÐµÐ²Ð¾Ð¹ ÐºÐ°Ð±Ð¸Ð½Ð¾Ð¹ Ð¿Ð»Ð¾Ñ‰Ð°Ð´ÑŒÑŽ 77 Ð¼2 (825 ÐºÐ². Ñ„ÑƒÑ‚Ð¾Ð²)  ÐžÑ€Ð¸Ð³Ð¸Ð½Ð°Ð»ÑŒÐ½Ð°Ñ Ð¼ÐµÐ±ÐµÐ»ÑŒ Ð¸ ÐºÐ°Ñ€Ñ‚Ð¸Ð½Ñ‹ Ð¸Ð· Ð®Ð¶Ð½Ð¾Ð¹ ÐÑ„Ñ€Ð¸ÐºÐ¸  smart TV Ñ Ð¼ÐµÐ¶Ð´ÑƒÐ½Ð°Ñ€Ð¾Ð´Ð½Ñ‹Ð¼Ð¸ Ð½Ð¾Ð²Ð¾ÑÑ‚Ð½Ñ‹Ð¼Ð¸ Ð¸ Ñ€Ð°Ð·Ð²Ð»ÐµÐºÐ°Ñ‚ÐµÐ»ÑŒÐ½Ñ‹Ð¼Ð¸ ÐºÐ°Ð½Ð°Ð»Ð°Ð¼Ð¸ Ñ Ð¿Ð¾Ð´ÐºÐ»ÑŽÑ‡ÐµÐ½Ð¸ÐµÐ¼ Ðº Ð˜Ð½Ñ‚ÐµÑ€Ð½ÐµÑ‚Ñƒ  ÐŸÐ¾Ð»Ð½Ð¾ÑÑ‚ÑŒÑŽ Ð¾ÑÐ½Ð°Ñ‰ÐµÐ½Ð½Ð°Ñ Ð½Ð¾Ð²ÐµÐ¹ÑˆÐ°Ñ ÑÐ²ÐµÑ‚Ð»Ð°Ñ ÐºÑƒÑ…Ð½Ñ ÑÐ¾ ÑÑ‚Ð¸Ñ€Ð°Ð»ÑŒÐ½Ð¾Ð¹ Ð¼Ð°ÑˆÐ¸Ð½Ð¾Ð¹, ÑÑƒÑˆÐºÐ¾Ð¹, Ð¿Ð¾ÑÑƒÐ´Ð¾Ð¼Ð¾ÐµÑ‡Ð½Ð¾Ð¹ Ð¼Ð°ÑˆÐ¸Ð½Ð¾Ð¹, Ñ‚Ð¾ÑÑ‚ÐµÑ€Ð¾Ð¼, ÐºÐ¾Ñ„ÐµÐ²Ð°Ñ€ÐºÐ¾Ð¹, Ñ‡Ð°Ð¹Ð½Ð¸ÐºÐ¾Ð¼â€¦  Ð¦ÐµÐ½Ñ‚Ñ€Ð°Ð»ÑŒÐ½Ð¾Ðµ ÐºÐ¾Ð½Ð´Ð¸Ñ†Ð¸Ð¾Ð½Ð¸Ñ€Ð¾Ð²Ð°Ð½Ð¸Ðµ Ð¸ Ð¾Ñ‚Ð¾Ð¿Ð»ÐµÐ½Ð¸Ðµ  Ð‘Ñ‹ÑÑ‚Ñ€Ð¾Ðµ Ð¾Ð¿Ñ‚Ð¾Ð²Ð¾Ð»Ð¾ÐºÐ¾Ð½Ð½Ð¾Ðµ Ð¿Ð¾Ð´ÐºÐ»ÑŽÑ‡ÐµÐ½Ð¸Ðµ Ðº Ð˜Ð½Ñ‚ÐµÑ€Ð½ÐµÑ‚Ñƒ  Ð‘Ð¾Ð»ÐµÐµ Ð²ÐµÐºÐ° Ð½Ð°Ð·Ð°Ð´ Ð¡Ñ‚ÑÐ½Ð»Ð¸ ÑÐºÐ°Ð·Ð°Ð» Ð·Ð½Ð°Ð¼ÐµÐ½Ð¸Ñ‚ÑƒÑŽ Ñ„Ñ€Ð°Ð·Ñƒ: Â«Ð”Ð¾ÐºÑ‚Ð¾Ñ€ Ð›Ð¸Ð²Ð¸Ð½Ð³ÑÑ‚Ð¾Ð½, Ñ Ð¿Ð¾Ð»Ð°Ð³Ð°ÑŽ?Â». Ð—Ð° Ð¿Ñ€ÐµÐ´ÐµÐ»Ð°Ð¼Ð¸ Ð¢Ð°Ð½Ð·Ð°Ð½Ð¸Ð¸ Ð¾Ñ‡ÐµÐ½ÑŒ Ð½ÐµÐ¼Ð½Ð¾Ð³Ð¸Ðµ Ð¿Ð¾Ð¹Ð¼ÑƒÑ‚ Ð²Ð°Ð¶Ð½Ð¾ÑÑ‚ÑŒ ÑÑ‚Ð¾Ð¹ Ð²ÑÑ‚Ñ€ÐµÑ‡Ð¸.  Ð—Ð´Ð°Ð½Ð¸Ðµ  Ð¨ÐµÑÑ‚Ð¾Ð¹ ÑÑ‚Ð°Ð¶ Ð½Ð¾Ð²Ð¾Ð³Ð¾ ÑÑ‚ÐµÐºÐ»ÑÐ½Ð½Ð¾Ð³Ð¾ Ð·Ð´Ð°Ð½Ð¸Ñ Ñ Ð»Ð¸Ñ„Ñ‚Ð¾Ð¼  ÐÐ´Ñ€ÐµÑ â€“ Ð¿ÐµÑ€ÐµÑÐµÑ‡ÐµÐ½Ð¸Ðµ </t>
  </si>
  <si>
    <t>https://a0.muscache.com/im/pictures/58942666/ff56d28d_original.jpg?aki_policy=large</t>
  </si>
  <si>
    <t>2.16059</t>
  </si>
  <si>
    <t>{TV,"Cable TV",Internet,Wifi,"Air conditioning","Wheelchair accessible",Kitchen,"Paid parking off premises",Elevator,"Buzzer/wireless intercom",Heating,"Family/kid friendly",Washer,Dryer,"Smoke detector","Carbon monoxide detector",Essentials,Shampoo,"24-hour check-in",Hangers,"Hair dryer",Iron,"Laptop friendly workspace","Self check-in","Building staff","Private entrance",Bathtub,"High chair","Babysitter recommendations","Pack â€™n Play/travel crib","Room-darkening shades","Hot water","Body soap","Bath towel","Toilet paper","Bed linens","Extra pillows and blankets","Pocket wifi",Microwave,"Coffee maker",Refrigerator,Dishwashe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t water kettle","Central air conditioning","Smart TV",Bidet,"Gas oven","Formal dining area","En suite bathroom","Walk-in shower","Full kitchen","Paid parking on premises","Bedroom comforts","Bathroom essentials"}</t>
  </si>
  <si>
    <t>HUTB-008698</t>
  </si>
  <si>
    <t>https://www.airbnb.com/rooms/2412835</t>
  </si>
  <si>
    <t>Sky High Penthouse with Terrace</t>
  </si>
  <si>
    <t>Relax and enjoy sky-high living in this breathtaking 1 bedroom / 1 bathroom penthouse with private terrace, boasting incredible views from Barcelonaâ€™s famous Avenida Diagonal.</t>
  </si>
  <si>
    <t>Relax and enjoy sky-high living in this breathtaking penthouse, boasting incredible views from Barcelonaâ€™s famous Avenida Diagonal. This 1 bedroom / 1 bathroom, 65m2 (652 sq feet) is centered around the grand oversized arched window that illuminates the open plan living space, and frames the neighboring majestic buildings outside impressively. With two comfy loungers positioned in front of the window, colorful cushions, a Beni Ourrain Moroccan vintage rug and a hanging handcrafted wooden beaded light fixture, it is one unique space to put your feet up and unwind. Eclecticism resonates throughout the penthouse with carefully selected pieces such as the elegant coat hooks made from Legna wood and bronze by Chilean design studio Bravo and the contemporary olive green Corniche-for Vitra shelves that give an accent of color to the clean white walls. These pieces fuse together with  design classics like the 1950s Butterfly Ercol chairs to create an individual style. The original wooden floor</t>
  </si>
  <si>
    <t>Relax and enjoy sky-high living in this breathtaking 1 bedroom / 1 bathroom penthouse with private terrace, boasting incredible views from Barcelonaâ€™s famous Avenida Diagonal. Relax and enjoy sky-high living in this breathtaking penthouse, boasting incredible views from Barcelonaâ€™s famous Avenida Diagonal. This 1 bedroom / 1 bathroom, 65m2 (652 sq feet) is centered around the grand oversized arched window that illuminates the open plan living space, and frames the neighboring majestic buildings outside impressively. With two comfy loungers positioned in front of the window, colorful cushions, a Beni Ourrain Moroccan vintage rug and a hanging handcrafted wooden beaded light fixture, it is one unique space to put your feet up and unwind. Eclecticism resonates throughout the penthouse with carefully selected pieces such as the elegant coat hooks made from Legna wood and bronze by Chilean design studio Bravo and the contemporary olive green Corniche-for Vitra shelves that give an accent of</t>
  </si>
  <si>
    <t>https://a0.muscache.com/im/pictures/32065969/5b08c353_original.jpg?aki_policy=large</t>
  </si>
  <si>
    <t>41.39465</t>
  </si>
  <si>
    <t>2.14774</t>
  </si>
  <si>
    <t>{TV,"Cable TV",Wifi,"Air conditioning",Kitchen,"Paid parking off premises",Elevator,"Buzzer/wireless intercom",Heating,"Family/kid friendly",Washer,Dryer,"Fire extinguisher",Essentials,Shampoo,Hangers,"Hair dryer",Iron,"Laptop friendly workspace","Hot water",Microwave,"Coffee maker",Refrigerator,Dishwasher,"Dishes and silverware","Cooking basics",Oven,Stove,"Patio or balcony","Luggage dropoff allowed","Host greets you"}</t>
  </si>
  <si>
    <t>HUTB-007743</t>
  </si>
  <si>
    <t>https://www.airbnb.com/rooms/2417803</t>
  </si>
  <si>
    <t>In the same PLAZA SAGRADA FAMILIA</t>
  </si>
  <si>
    <t>In front of the Sagrada Familia park with excellent views of the Temple. Nobody is going to bother you. It's an apartment with amplitude for its high ceilings and the original cornices that give it a special atmosphere. A perfect contrast is the combination with modern and functional furniture. You will have the comforts of your home:  television, Wi-Fi high speed, microwave, coffee maker, toaster, electric jug for tea. In addition to dishwasher, refrigerator, washing machine and oven.</t>
  </si>
  <si>
    <t>It's a fully equipped apartment, you will not find anything missing from what you use in your home. Sheets and towels clean. Three rooms with large beds where you can rest after a day in Barcelona. The floating platform will relax you, you can even walk barefoot if you wish. With the fans you will have a pleasant sensation of freshness and with the heating a warm and cozy atmosphere. The apartment is in a regal building of Barcelona's Eixample, completely renovated and adapted to current needs.</t>
  </si>
  <si>
    <t>In front of the Sagrada Familia park with excellent views of the Temple. Nobody is going to bother you. It's an apartment with amplitude for its high ceilings and the original cornices that give it a special atmosphere. A perfect contrast is the combination with modern and functional furniture. You will have the comforts of your home:  television, Wi-Fi high speed, microwave, coffee maker, toaster, electric jug for tea. In addition to dishwasher, refrigerator, washing machine and oven. It's a fully equipped apartment, you will not find anything missing from what you use in your home. Sheets and towels clean. Three rooms with large beds where you can rest after a day in Barcelona. The floating platform will relax you, you can even walk barefoot if you wish. With the fans you will have a pleasant sensation of freshness and with the heating a warm and cozy atmosphere. The apartment is in a regal building of Barcelona's Eixample, completely renovated and adapted to current needs. The build</t>
  </si>
  <si>
    <t>The surroundings of the Sagrada Familia is a fusion of traditional and tourist district. It's Barcelona's Eixample district. You'll find shops (market) and traditional or tourist bars and restaurants. Do you choose. Fast food or traditional food. Everything is at your fingertips. All recommended locals to my guide there are where my family and friends go. There aren't tourist but all very recommended.</t>
  </si>
  <si>
    <t>The building you will share with more families. The elevator will take you to the fifth floor, be careful with the excess weight, there is a sensor for your control. From the two balconies you will enjoy magnificent views of the park of the Sagrada Familia square. Listen to the birds or falling leaves in autumn. If on the other hand you close the balconies with thermal and acoustic insulation systems, you will be silent if you wish.</t>
  </si>
  <si>
    <t>My name is Armand. With Marga, my wife and my daughter Anna, we formed a team to assist you directly. We will receive you and explain the necessary details so that you are comfortable in your home.</t>
  </si>
  <si>
    <t>Please do not smoke (only on balconies). Pets not allowed. Parties no, please. Only guests calm and responsible. No clothesline on the balcony. Thank you.</t>
  </si>
  <si>
    <t>https://a0.muscache.com/im/pictures/19a2534a-fce3-4f00-8a63-81eeab949774.jpg?aki_policy=large</t>
  </si>
  <si>
    <t>https://www.airbnb.com/users/show/12343415</t>
  </si>
  <si>
    <t>Armando</t>
  </si>
  <si>
    <t>https://a0.muscache.com/im/pictures/2a03cbfd-d28a-4042-ba76-0a0f4c4bf54c.jpg?aki_policy=profile_small</t>
  </si>
  <si>
    <t>https://a0.muscache.com/im/pictures/2a03cbfd-d28a-4042-ba76-0a0f4c4bf54c.jpg?aki_policy=profile_x_medium</t>
  </si>
  <si>
    <t>{TV,Internet,Wifi,Kitchen,Elevator,"Buzzer/wireless intercom",Heating,"Family/kid friendly",Washer,"Smoke detector","Carbon monoxide detector",Essentials,"24-hour check-in",Hangers,"Hair dryer",Iron,"Laptop friendly workspace",Crib,"Hot water",Microwave,"Coffee maker",Refrigerator,Dishwasher,"Dishes and silverware","Cooking basics",Oven,"Patio or balcony","Long term stays allowed","Host greets you","Paid parking on premises"}</t>
  </si>
  <si>
    <t>$1,995.00</t>
  </si>
  <si>
    <t>HUTB-009654</t>
  </si>
  <si>
    <t>https://www.airbnb.com/rooms/2424764</t>
  </si>
  <si>
    <t>Comfortable room own showerbathroom</t>
  </si>
  <si>
    <t>Typical modernism Eixample building, bright quiet flat, warm in winter and fresh in summer.  Top floor with terrace  The room is for single occupancy bed of 90cms wide, it has fan  Access to own toilet with shower  Room door lock Equipped kitchen  It overlooks a courtyard widening apple so it is not noisy 3M longo sofa chaise longue as additonal bed for guest friend case want to rent for short stays and for long stays (more than 30days free for couple of days visits) Split air conditioner in the living room</t>
  </si>
  <si>
    <t>Convenient appartament  local centric area with wide streets and all kinds of services till  21.30 and 24h, transport, also bike lane in the street, parks, restaurants of all kinds, trendy bars, clubs etc.</t>
  </si>
  <si>
    <t>There is a little room at the building entrance to keep the bike if the guest wishes Pets are wellcome</t>
  </si>
  <si>
    <t>At the same Urgel Street there is stop of Barcelona Tourist Bus 5min from home Being only 2 blocks from Diagonal / Francesc Macia and Villarroel street there are numerous buses, tram, train, metro and bus nit going to anywhere in the city.  There is a bicing just round the corner Easy combination to go to the beaches of Barcelona or take the train to outside city Options from Prat airport Transportation to my house: * TAXI (approx â‚¬ 28-30) aprox 20min distance * AEROBUS Get off at Gran Via with Urgel Street (ask the driver to let you know to get off) from there you can take the V11 bus that goes up Urgel (service finish about 10pm) or fet taxi (6-8 â‚¬) or walk urgel up approx 15min Aprox 30min * METRO LINE L9 to Collblanc stop and transfer to line 5 blue to Hospital Clinic Aprox 35-40min * TRAIN  direction to Sants train station and from there without going out to the street take the subway  blue line L5 just 2 stops  to my Hospital Click stop, exit the subway towards Urgel street and w</t>
  </si>
  <si>
    <t>Use of towels, sheets, blankets  Own bathroom with use of hair dryer  Washing machine for stays longer than 2 days  Use of kitchen and living room  Wifi, TV, Music equipment,  split air conditioner in the living room</t>
  </si>
  <si>
    <t>For my open, friendly and sociable character I relate well with all types of people and I care to make your stay in Barcelona and experience as comfortable as possible</t>
  </si>
  <si>
    <t>I trust  users of airbnb are people who know how to go around the world so I expect to be polite, respectful and clean with services and things you use. If you smoke, smoke on the terrace please</t>
  </si>
  <si>
    <t>https://a0.muscache.com/im/pictures/33275430/863e4843_original.jpg?aki_policy=large</t>
  </si>
  <si>
    <t>https://www.airbnb.com/users/show/1447458</t>
  </si>
  <si>
    <t>Covi</t>
  </si>
  <si>
    <t>https://a0.muscache.com/im/pictures/user/63a368f0-cfd8-48e2-86e1-4f38ed90fcca.jpg?aki_policy=profile_small</t>
  </si>
  <si>
    <t>https://a0.muscache.com/im/pictures/user/63a368f0-cfd8-48e2-86e1-4f38ed90fcca.jpg?aki_policy=profile_x_medium</t>
  </si>
  <si>
    <t>41.39099</t>
  </si>
  <si>
    <t>2.1479</t>
  </si>
  <si>
    <t>{TV,Internet,Wifi,"Air conditioning","Wheelchair accessible",Kitchen,"Pets allowed",Elevator,"Free street parking","Buzzer/wireless intercom",Heating,Washer,"First aid kit","Safety card","Fire extinguisher",Essentials,Shampoo,"Lock on bedroom door",Hangers,"Hair dryer",Iron,"Laptop friendly workspace","Hot water","Bed linens","Extra pillows and blankets","Coffee maker",Refrigerator,"Dishes and silverware","Cooking basics",Oven,Stove,"Patio or balcony","Luggage dropoff allowed","Long term stays allowed","Host greets you","Paid parking on premises"}</t>
  </si>
  <si>
    <t>https://www.airbnb.com/rooms/2424795</t>
  </si>
  <si>
    <t>Nice private room with private Bath</t>
  </si>
  <si>
    <t>Lovely room with desk up 2 persons big  closer and double bed ! Next to all public transports in center of Barcelona with  lovely location for few days in Barcelona.</t>
  </si>
  <si>
    <t>The space the cleannesses,  the area is great area.</t>
  </si>
  <si>
    <t>Lovely room with desk up 2 persons big  closer and double bed ! Next to all public transports in center of Barcelona with  lovely location for few days in Barcelona. The space the cleannesses,  the area is great area. Room and own toilet as well own fridge :) The park guel its great!  Sagrada familia !  The Gracia district ! you can walk or use the public transport next door. We give a pick up service from airport up on request .</t>
  </si>
  <si>
    <t>The park guel its great!  Sagrada familia !  The Gracia district !</t>
  </si>
  <si>
    <t>We give a pick up service from airport up on request .</t>
  </si>
  <si>
    <t>you can walk or use the public transport next door.</t>
  </si>
  <si>
    <t>Room and own toilet as well own fridge :)</t>
  </si>
  <si>
    <t>Not smoke only in Balcony.</t>
  </si>
  <si>
    <t>https://a0.muscache.com/im/pictures/cddc5f95-6090-4dd2-a753-f56b69141b45.jpg?aki_policy=large</t>
  </si>
  <si>
    <t>2.15415</t>
  </si>
  <si>
    <t>{TV,"Cable TV",Internet,Wifi,"Air conditioning",Heating,Dryer,Essentials,Hangers,"Hair dryer",Iron,"Laptop friendly workspace","Extra pillows and blankets","Host greets you"}</t>
  </si>
  <si>
    <t>https://www.airbnb.com/rooms/2424905</t>
  </si>
  <si>
    <t>Loft with terrace next to Ramblas</t>
  </si>
  <si>
    <t>Comfortable and cozy  room-loft  in Ciutat VellaÂ´s neighborhood, really close to the Ramblas, Liceo and Boqueria Market; surrounded by bars, clubs, restaurants, market and stores.</t>
  </si>
  <si>
    <t>The loft is tastefully decorated and it has a big window to the internal court so it has plenty of natural light that creates a truly welcoming atmosphere. It is located the fourth floor without elevator, in a century building of the traditional  Barcelona downtown (Raval, Gothic and Born). It has , a queen size bed for two persons more, (Maximum capacity 2 persons) little  kitchen, bathroom with shower and a sunny terrace. It is well equipped with Air-conditioning/heating and with all the amenities you need for a comfortable stay in Barcelona: TV, washing machine, iron+board, oven, coffee maker, toaster, microwave, gas cook, kettle, freezer, fridge, hair dryer, stoves, bed linens and towels.   The electricity and water service are not included. A rent contract will be signed following the Spanish legislation. In 10 minutes walking distance: the Port. In 5 minutes walking distance: Tube station: Liceo and  Boqueria Market There are numerous rental bikes shops in the area.</t>
  </si>
  <si>
    <t>Comfortable and cozy  room-loft  in Ciutat VellaÂ´s neighborhood, really close to the Ramblas, Liceo and Boqueria Market; surrounded by bars, clubs, restaurants, market and stores. The loft is tastefully decorated and it has a big window to the internal court so it has plenty of natural light that creates a truly welcoming atmosphere. It is located the fourth floor without elevator, in a century building of the traditional  Barcelona downtown (Raval, Gothic and Born). It has , a queen size bed for two persons more, (Maximum capacity 2 persons) little  kitchen, bathroom with shower and a sunny terrace. It is well equipped with Air-conditioning/heating and with all the amenities you need for a comfortable stay in Barcelona: TV, washing machine, iron+board, oven, coffee maker, toaster, microwave, gas cook, kettle, freezer, fridge, hair dryer, stoves, bed linens and towels.   The electricity and water service are not included. A rent contract will be signed following the Spanish legislation</t>
  </si>
  <si>
    <t>Check in is from 14:40 to 20.00 hours. (After 20.00 hours there is an extra charge of 25â‚¬, after 23.00 hours of 35â‚¬., after 00.00 hours of 45 euro to be paid at the apartment) Check in during weekend: 10 â‚¬ charge to be paid at the apartment</t>
  </si>
  <si>
    <t>https://a0.muscache.com/im/pictures/35629322/9eca4ac1_original.jpg?aki_policy=large</t>
  </si>
  <si>
    <t>2.1715</t>
  </si>
  <si>
    <t>{TV,Wifi,"Air conditioning",Kitchen,Breakfast,Heating,"Family/kid friendly",Washer,Essentials,Shampoo,"Lock on bedroom door","24-hour check-in",Hangers,"Hair dryer",Iron,"translation missing: en.hosting_amenity_50","Private entrance","Hot water","Long term stays allowed","Host greets you","Paid parking on premises"}</t>
  </si>
  <si>
    <t>https://www.airbnb.com/rooms/2428246</t>
  </si>
  <si>
    <t>Apartment Sagrada Familia</t>
  </si>
  <si>
    <t>Apartment near Sagrada Familia fully equipped for  1-5 people. It has 3 bedrooms, two double and one single and a living room. The kitchen is fully equiped. It is located in Monumental in Eixample. Wifi.</t>
  </si>
  <si>
    <t>If you are planning to come to Barcelona for holiday or for work, this is the perfect apartment. The apartment is fully equipped for  1-5 people. It has 3 bedrooms, two double and one single and a living room. The kitchen is fully equiped. The apartment has Wifi.</t>
  </si>
  <si>
    <t>Monumental metro station (purple line) is only 2-3 minutes away. The apartment is also very well connected by many bus lines, and the bus will take you to the beach in 10 minutes. Clot train station (which is connected directly with El Prat Airport ) is only 3 metro stops away.</t>
  </si>
  <si>
    <t>Tourist guide, Touristic bus tickets, FC Barcelona tickets, transfers from/to the airport Wifi, etc</t>
  </si>
  <si>
    <t>Check in/out, 24h by telephone and email during the stay of the guests.</t>
  </si>
  <si>
    <t>The guests has to pay a deposit of 350â‚¬ on arrival, this deposit is refoundable providing that the apartment is left in the same condition as when the guests entered. Late Check-in has an extra cost of 20â‚¬ from 9pm and 40â‚¬ from 11pm. It is essential to respect the neighbours and keep the noise down after 22h (23h Friday, Saturday) It is not allowed to bring other people to the apartment. No smoking in the apartment. Check-out is at 10h. Late check-out will affect the deposit.</t>
  </si>
  <si>
    <t>https://a0.muscache.com/im/pictures/43757810/5e9b368b_original.jpg?aki_policy=large</t>
  </si>
  <si>
    <t>https://www.airbnb.com/users/show/5563779</t>
  </si>
  <si>
    <t>https://a0.muscache.com/im/users/5563779/profile_pic/1365096728/original.jpg?aki_policy=profile_small</t>
  </si>
  <si>
    <t>https://a0.muscache.com/im/users/5563779/profile_pic/1365096728/original.jpg?aki_policy=profile_x_medium</t>
  </si>
  <si>
    <t>41.39695</t>
  </si>
  <si>
    <t>2.17778</t>
  </si>
  <si>
    <t>{TV,Wifi,"Air conditioning",Kitchen,Elevator,Heating,"Family/kid friendly",Washer,Essentials,Hangers,"Hair dryer",Iron,"Laptop friendly workspace","Hot water","Bed linens","Coffee maker",Stove,"Host greets you"}</t>
  </si>
  <si>
    <t>HUTB-009135 14</t>
  </si>
  <si>
    <t>3.81</t>
  </si>
  <si>
    <t>https://www.airbnb.com/rooms/2433397</t>
  </si>
  <si>
    <t>Luxury Casanova</t>
  </si>
  <si>
    <t>Beautiful and modern apartment with 1 bedroom right next to Plaza Universidad, in Barcelona.</t>
  </si>
  <si>
    <t>Your apartment is a real gem. In addition to having been cleverly laid out, it is full of artwork. The living room is very bright and is open to the well-equipped kitchen that has a central work plan that can serve as a dining table. The bedroom is spacious and has a large king size bed and an en-suite bathroom with shower. An elegant apartment for a pleasant stay in Barcelona.</t>
  </si>
  <si>
    <t>Beautiful and modern apartment with 1 bedroom right next to Plaza Universidad, in Barcelona. Your apartment is a real gem. In addition to having been cleverly laid out, it is full of artwork. The living room is very bright and is open to the well-equipped kitchen that has a central work plan that can serve as a dining table. The bedroom is spacious and has a large king size bed and an en-suite bathroom with shower. An elegant apartment for a pleasant stay in Barcelona. Access to the whole apartment. SMART TV The travelers will have an emergency phone number Welcome to Barcelona with this beautiful apartment located in the Eixample district. This neighborhood is residential, but donâ€™t worry youâ€™ll find many bars and restaurants. Plaza Universidad is within walking distance of your home. While most of the Universityâ€™s buildings are no longer there, the Faculty of Classics is still in this building of the nineteenth century. A little further, you will discover the largest city square of t</t>
  </si>
  <si>
    <t>metro L1 (urgell or Universitat)</t>
  </si>
  <si>
    <t>Access to the whole apartment. SMART TV</t>
  </si>
  <si>
    <t>The travelers will have an emergency phone number</t>
  </si>
  <si>
    <t>Check-in regular time between 13h00 and 20h00 , after 20h00 you will have a 30â‚¬ extra for late arrival, after 23h it is 40â‚¬ , after midnight 50â‚¬, after  1hAM it is 10â‚¬ more per extra hour. Sunday and bank holiday check-in have an extra of 30â‚¬.  Early check-in before 13h, if available, requires extra 20â‚¬.  Late check-out can be possible for 30â‚¬ more until 17h00, please check that on arrival with your contact. Guests will receive a 50% refund of the total cost (minus the booking fee) if they cancel at least four weeks before the start of the holiday. Barcelona city tax not included: 0.75â‚¬ per night per person.</t>
  </si>
  <si>
    <t>https://a0.muscache.com/im/pictures/eedcb9d9-cd8c-4376-9512-8ee784042f24.jpg?aki_policy=large</t>
  </si>
  <si>
    <t>2.1591</t>
  </si>
  <si>
    <t>{TV,Internet,Wifi,"Air conditioning",Kitchen,Elevator,"Buzzer/wireless intercom",Heating,"Family/kid friendly",Washer,Dryer,"Smoke detector","Carbon monoxide detector","Safety card",Essentials,Shampoo,Hangers,"Hair dryer",Iron,"Laptop friendly workspace","Self check-in","Building staff","Hot water","Long term stays allowed","Wide doorway to guest bathroom","Wide entryway","Host greets you"}</t>
  </si>
  <si>
    <t>HUTB-008704</t>
  </si>
  <si>
    <t>https://www.airbnb.com/rooms/2433652</t>
  </si>
  <si>
    <t>Centric flat of 3 rooms &amp; terrace!</t>
  </si>
  <si>
    <t>Our beautifull and comfortable apartment has 3 bedrooms; 2 doublebeds and 1 single bed, 2 toilettes and open kitchen Totally renovated and has a terrase! Fifth floor with elevador Centric in the popular neighbourhood of Poble Sec! Enjoy :) Licence number: HUTB (Phone number hidden by Airbnb)</t>
  </si>
  <si>
    <t>Our beautifull and comfortable apartment is totally renovated, it has 3 bedrooms; 2 doublebeds and 1 single bed, 2 bathrooms (one with shower) and open kitchen &amp; a terrase! Fifth floor with elevador Centric in the popular neighbourhood of Sant Antoni Eixample! Enjoy :)</t>
  </si>
  <si>
    <t>Our beautifull and comfortable apartment has 3 bedrooms; 2 doublebeds and 1 single bed, 2 toilettes and open kitchen Totally renovated and has a terrase! Fifth floor with elevador Centric in the popular neighbourhood of Poble Sec! Enjoy :) Licence number: HUTB (Phone number hidden by Airbnb) Our beautifull and comfortable apartment is totally renovated, it has 3 bedrooms; 2 doublebeds and 1 single bed, 2 bathrooms (one with shower) and open kitchen &amp; a terrase! Fifth floor with elevador Centric in the popular neighbourhood of Sant Antoni Eixample! Enjoy :) You will have the whole apartment for you, with Wifi connection We will come to receive the guests and while making the check in, we will explain all details needed. also we'll give hints if you want to ;D The apartment is located in Poble Sec neighbourhood, close by beautifull mountain of  Montjuic,  where there are nice parks, and green areas right in the city center, plenty of art museums, Barcelona's castle and Nacional Palace of</t>
  </si>
  <si>
    <t>Check in after 21:00 hrs is charged extra of 20 euros. The fee can be paid directly upon the entrance.</t>
  </si>
  <si>
    <t>Closest metro stop is Paral-Lel: Metros, L3 (Green line ) or L2 (Lila line) is just a block from the flat.  By the Metro, there are buss stops for several busses to reach different parts of the city. For example beach (Barceloneta) with in ap. 10 min. From the airport! Taxi takes approx, 20-25 min. and costs around 25-30 euros. If you would like to travel by public transport:  Take bus nr. 46 or the light blue "Aerobus" from the airport until Plaza Espanya, from there you can either take a metro, or one of the several busses that drives down the street Av. Paral.lel. your stop is by Teatro Molino. Metros are either Linea 3 (Green) or Linea 2 (Lila) and your stop is Paral-Lel, we are a block from there. :)</t>
  </si>
  <si>
    <t>You will have the whole apartment for you, with Wifi connection</t>
  </si>
  <si>
    <t>We will come to receive the guests and while making the check in, we will explain all details needed. also we'll give hints if you want to ;D</t>
  </si>
  <si>
    <t>Silence in the apartment to respect the neighbours rest between 09:00-21:00hrs.</t>
  </si>
  <si>
    <t>https://a0.muscache.com/im/pictures/55166482/bcc8cab8_original.jpg?aki_policy=large</t>
  </si>
  <si>
    <t>https://www.airbnb.com/users/show/6184290</t>
  </si>
  <si>
    <t>Piia &amp; Fernando</t>
  </si>
  <si>
    <t>https://a0.muscache.com/im/users/6184290/profile_pic/1417683041/original.jpg?aki_policy=profile_small</t>
  </si>
  <si>
    <t>https://a0.muscache.com/im/users/6184290/profile_pic/1417683041/original.jpg?aki_policy=profile_x_medium</t>
  </si>
  <si>
    <t>41.37462</t>
  </si>
  <si>
    <t>2.16843</t>
  </si>
  <si>
    <t>{TV,Internet,Wifi,"Air conditioning",Kitchen,"Smoking allowed",Elevator,"Buzzer/wireless intercom",Heating,"Family/kid friendly",Washer,Essentials,"Hair dryer",Iron,"Hot water","Long term stays allowed","Host greets you","Paid parking on premises"}</t>
  </si>
  <si>
    <t>HUTB-009323</t>
  </si>
  <si>
    <t>https://www.airbnb.com/rooms/2434965</t>
  </si>
  <si>
    <t>RAINBOW RAMBLES HUTB-002671</t>
  </si>
  <si>
    <t>Spacious 3 bedroom 2 bath with balcony views of street capacity for 6 people. Wifi internet access, located in the center of Barcelona within walking distance to La Fira, Las Ramblas 15 min. walk. Ideal for families and groups of friends.</t>
  </si>
  <si>
    <t xml:space="preserve">Well located apartment, at walking distance to Fira de Barcelona and in a quiet nieghbourhood with great theatres and bars and also close to Ramblas (only 2 min. by underground). It is 80sqm and has room for up to 6 people.  3 bedrooms:  This great three bedroom apartment is ideal for a family or group of friends coming to visit Barcelona.  The first bedroom is double, with a comfortable double bed. This is a very spacious room, with lots of wardrobe space for your belongings. There is also an en-suite bathroom.  One twin bedroom with 2 comfortable single beds with quality bed linen, wardrobe and plenty of natural light.  The third bedroom has one single bed, big wardrobe and desk. There is no direct natural light.  There are also 1 folding beds provided for one more guest.  2 bathrooms:  The main bathroom is fully equipped with bath tub, shower, wash basin and toilet, and is decorated in a fresh clean style. Fresh towels are provided for all guests.  A second bathroom will allow your </t>
  </si>
  <si>
    <t>Spacious 3 bedroom 2 bath with balcony views of street capacity for 6 people. Wifi internet access, located in the center of Barcelona within walking distance to La Fira, Las Ramblas 15 min. walk. Ideal for families and groups of friends. Well located apartment, at walking distance to Fira de Barcelona and in a quiet nieghbourhood with great theatres and bars and also close to Ramblas (only 2 min. by underground). It is 80sqm and has room for up to 6 people.  3 bedrooms:  This great three bedroom apartment is ideal for a family or group of friends coming to visit Barcelona.  The first bedroom is double, with a comfortable double bed. This is a very spacious room, with lots of wardrobe space for your belongings. There is also an en-suite bathroom.  One twin bedroom with 2 comfortable single beds with quality bed linen, wardrobe and plenty of natural light.  The third bedroom has one single bed, big wardrobe and desk. There is no direct natural light.  There are also 1 folding beds provi</t>
  </si>
  <si>
    <t>Late Arrival Fee: After 20h. an extra 30 â‚¬ ,  after 23h.extra 40 â‚¬  Possibility to leave luggage in a safe place 1 min. walk from the apartment on departure (provided on request) Not included price tourist tax in cash at you arrival time.</t>
  </si>
  <si>
    <t>The underground L-3 and L-2 Poblesec, is just 1 min. walk and bus lines (Phone number hidden by Airbnb) , bus you can reach the beaches in 8 min.</t>
  </si>
  <si>
    <t>balcony heating air conditioning 2 TVs DVD washing machine Free WIFI Internet safe Refrigerator / freezer microwave oven toaster Iron and ironing board Hairdryer coffee maker ketlle blender Kitchen equipment Bed linen and towels Cot Baby seat Baby Highchair</t>
  </si>
  <si>
    <t>Immediate contact with the customer, personalized attention at check in, with explanation and information about the area and delivery of city maps</t>
  </si>
  <si>
    <t>Parties are strictly prohibited and customers are requested to respect the quiet time of the neighbors.  Pets only on request  Smoking on the balcony and outdoor areas is allowed.</t>
  </si>
  <si>
    <t>https://a0.muscache.com/im/pictures/34886877/67a21a58_original.jpg?aki_policy=large</t>
  </si>
  <si>
    <t>https://www.airbnb.com/users/show/12385333</t>
  </si>
  <si>
    <t>55%</t>
  </si>
  <si>
    <t>https://a0.muscache.com/im/users/12385333/profile_pic/1392889368/original.jpg?aki_policy=profile_small</t>
  </si>
  <si>
    <t>https://a0.muscache.com/im/users/12385333/profile_pic/1392889368/original.jpg?aki_policy=profile_x_medium</t>
  </si>
  <si>
    <t>{TV,Wifi,"Air conditioning",Kitchen,"Paid parking off premises",Heating,"Family/kid friendly",Essentials,"Hair dryer",Iron,Crib,"Room-darkening shades","Hot water","Bed linens",Microwave,"Coffee maker","Dishes and silverware","Cooking basics",Oven,Stove,"Patio or balcony"}</t>
  </si>
  <si>
    <t>HUTB-002671</t>
  </si>
  <si>
    <t>https://www.airbnb.com/rooms/2435511</t>
  </si>
  <si>
    <t>Pl. Catalunya - Double Private Bath</t>
  </si>
  <si>
    <t>Double Bedroom with Private Bath in an incredibly central location, just a mere block from Pl. Catalunya and the top of the Ramblas. The flat offers a beautiful and quiet respite from the day's sightseeing. Free WiFi throughout the flat.</t>
  </si>
  <si>
    <t>The flat has a beautiful feel, both modern and at the same time an old world charm thanks to the beautiful exposed brick. Even more important in practical terms is the absolute central location just a mere block from Pl. Catalunya and the top of the Ramblas. Finally, the flat offers a peaceful and quiet break once your sightseeing has been finished for the day.</t>
  </si>
  <si>
    <t>Double Bedroom with Private Bath in an incredibly central location, just a mere block from Pl. Catalunya and the top of the Ramblas. The flat offers a beautiful and quiet respite from the day's sightseeing. Free WiFi throughout the flat. The flat has a beautiful feel, both modern and at the same time an old world charm thanks to the beautiful exposed brick. Even more important in practical terms is the absolute central location just a mere block from Pl. Catalunya and the top of the Ramblas. Finally, the flat offers a peaceful and quiet break once your sightseeing has been finished for the day. Use of the kitchen is allowed as long as the guests clean up after themselves. Each room has its own space allocated in the cabinets and refrigerator in order to avoid any confusion. Upon your arrival, we are happy to answer any questions and provide suggestions and directions. Our flat is located in the very center of Barcelona, just a few meters from Pl. Catalunya, and on the border between th</t>
  </si>
  <si>
    <t>Our flat is located in the very center of Barcelona, just a few meters from Pl. Catalunya, and on the border between the Old Town on one side and Eixample on the other. Both areas are great for strolling around, finding nice places to eat and having drinks as well as of course being just beside the main tourist sites.</t>
  </si>
  <si>
    <t>Just meters from three metro lines, lots of buses, the local train system and of course the final stop of the Aerobus from the airport. There is no better served location in the city.</t>
  </si>
  <si>
    <t>Use of the kitchen is allowed as long as the guests clean up after themselves. Each room has its own space allocated in the cabinets and refrigerator in order to avoid any confusion.</t>
  </si>
  <si>
    <t>Upon your arrival, we are happy to answer any questions and provide suggestions and directions.</t>
  </si>
  <si>
    <t>In order to maintain things for the benefit of all, we ask you to keep in mind that this is a SHARED accommodation. Please always leave things as clean and tidy as you find them and also try to be quiet and respectful of the other guests. Please let us know as soon as possible should you break or damage anything. For the safety and comfort of everyone, NO UNREGISTERED GUESTS are allowed.</t>
  </si>
  <si>
    <t>https://a0.muscache.com/im/pictures/56872a2b-22b7-4c39-9f8a-18d5bae00ca4.jpg?aki_policy=large</t>
  </si>
  <si>
    <t>https://www.airbnb.com/users/show/1363244</t>
  </si>
  <si>
    <t>International traveller hosting others at his centrally located place.  Available for advice or suggestions and to share knowledge of Barcelona.</t>
  </si>
  <si>
    <t>https://a0.muscache.com/im/pictures/33514844-782d-4d90-99ed-22deb4f6a159.jpg?aki_policy=profile_small</t>
  </si>
  <si>
    <t>https://a0.muscache.com/im/pictures/33514844-782d-4d90-99ed-22deb4f6a159.jpg?aki_policy=profile_x_medium</t>
  </si>
  <si>
    <t>2.16665</t>
  </si>
  <si>
    <t>{TV,Wifi,Kitchen,"Paid parking off premises",Elevator,Heating,Washer,Essentials,Shampoo,Hangers,"Hair dryer",Iron,"Hot water","Bed linens","Extra pillows and blankets",Microwave,"Coffee maker",Refrigerator,"Dishes and silverware","Cooking basics",Oven,Stove,"Single level home","Luggage dropoff allowed","Long term stays allowed","Host greets you"}</t>
  </si>
  <si>
    <t>$995.00</t>
  </si>
  <si>
    <t>https://www.airbnb.com/rooms/2435752</t>
  </si>
  <si>
    <t>Pl. Catalunya - Double - Free WiFi</t>
  </si>
  <si>
    <t>Incredible centrally located apartment/flat just a mere block from Pl. Catalunya and the top of the Ramblas. The flat offers a beautiful and quiet respite from the day's sightseeing. Exposed brick walls. Modern kitchen and bathrooms. Free WiFi. The flat has a beautiful feel, both modern and at the same time an old world charm thanks to the beautiful exposed brick. Even more important in practical terms is the absolute central location just a mere block from Pl. Catalunya and the top of the Ramblas. Finally, the flat offers a peaceful and quiet break once your sightseeing has been finished for the day. Upon your arrival, we are happy to answer any questions and provide suggestions and directions. Our flat is located in the very center of Barcelona, just a few meters from Pl. Catalunya, and on the border between the Old Town on one side and Eixample on the other. Both areas are great for strolling around, finding nice places to eat and having drinks as well as of course being just beside</t>
  </si>
  <si>
    <t>Please keep in mind that the neighbors are not on holidays/vacation and so we kindly request that you do not make a lot of noise and respect other people in the building Please let us know as soon as possible should you break or damage anything.</t>
  </si>
  <si>
    <t>https://a0.muscache.com/im/pictures/1f94543b-7ddc-40a7-b4f7-5435b821eb0f.jpg?aki_policy=large</t>
  </si>
  <si>
    <t>41.38781</t>
  </si>
  <si>
    <t>2.16713</t>
  </si>
  <si>
    <t>https://www.airbnb.com/rooms/2436237</t>
  </si>
  <si>
    <t>Comte Urgell Barcelona</t>
  </si>
  <si>
    <t>You are free to use the entire department _________________________________________________________________________ Eres libre de utilizar todo el departamento</t>
  </si>
  <si>
    <t>There is a phone number permanently available + (Phone number hidden by Airbnb)</t>
  </si>
  <si>
    <t>https://a0.muscache.com/im/pictures/32417696/1dccaa3c_original.jpg?aki_policy=large</t>
  </si>
  <si>
    <t>https://www.airbnb.com/users/show/12451395</t>
  </si>
  <si>
    <t>Eli</t>
  </si>
  <si>
    <t>I like Mediterranean food, the life-style of Barcelona, the quietness of Austrian mountains, British pubs and Cadaques beaches.</t>
  </si>
  <si>
    <t>https://a0.muscache.com/im/users/12451395/profile_pic/1432581073/original.jpg?aki_policy=profile_small</t>
  </si>
  <si>
    <t>https://a0.muscache.com/im/users/12451395/profile_pic/1432581073/original.jpg?aki_policy=profile_x_medium</t>
  </si>
  <si>
    <t>41.38584</t>
  </si>
  <si>
    <t>2.15305</t>
  </si>
  <si>
    <t>{TV,Internet,Wifi,"Air conditioning",Kitchen,Elevator,Heating,"Family/kid friendly","Smoke detector","Fire extinguisher",Essentials,Hangers,"Hair dryer",Iron,"Laptop friendly workspace","Hot water",Microwave,"Coffee maker",Refrigerator,Dishwasher,"Dishes and silverware","Cooking basics",Oven,Stove,"Patio or balcony","No stairs or steps to enter",Other}</t>
  </si>
  <si>
    <t>HUTB-003400</t>
  </si>
  <si>
    <t>https://www.airbnb.com/rooms/2438814</t>
  </si>
  <si>
    <t>Beatiful flat and parking optional!</t>
  </si>
  <si>
    <t>Thank you very much for visiting our advertisement, we hope help you and make the most of your holidays!! Beatiful flat and parking optional (not included) in Sagrada Familia, popular neighbourhood in Barcelona Eixample.</t>
  </si>
  <si>
    <t>Beautiful royal and corner property with lift Full floor and fully available Very close and comfortable parking (not included in the price) Wifi and internet totally free Maps and tourist information Special prices for families with children Cradle High chair Toys for families with children Four places available Kitchen with utensils, appliances and fully equipped Linens NEW BATH Towels Beach towels (two) Umbrella for the beach Coffee maker Kettle Toaster Microwave Flat screen television in the living room Hair dryer Soap and shampoo Toilet paper Clothes line Griddle Table for the iron Storage room Cleaning kit if you need it Sports center with pool and gym directly opposite (not included) Tourist tax already included in the price Check-in is not accepted between 8:00 p.m. and 8:00 a.m.</t>
  </si>
  <si>
    <t>We send our guests by email an explanation of how to get to the apartment through different routes, also information about the Sagrada Familia neighborhood and Barcelona in general. We also have tourist information that we will give you on arrival. We will receive you in the apartment and you will have our mobile number for any questions or needs you may have during your stay. The check in / out will be flexible whenever possible. If the apartment is occupied before the entrance will be from 16hrs, and if it is occupied after the departure will be before 12hrs. Check-in is not accepted between 20h and 8h. We are available before and during your stay and if you wish we will be happy to help you plan your visits. Count on us to enjoy this beautiful city !!!</t>
  </si>
  <si>
    <t>1. There are permanent residents living in this building, families with children, and elderly persons. 2. Avoid nuisance to neighbours. 3. Is silent from 21h to 09 hrs. The noise is prohibited after 21h, inside the apartment and also on the stairs. 4. No parties. 5. Please don't disturb others when opening or closing the entrance of the building and apartment, always but especially to come back at night. 6. Use correctly the elevator. 7. At you arrival please give as a copy of your identification, Passoport/ EU ID. It is not permitted to accomodate more people than stated in the booking.  8. No reservations are accepted from people who will carry out illegal activities or invite companies during the stay in the apartment.  No youngers than 21 years old without an adult. 9. No smoking inside the flat. 10. No pets. Inside the flat, you have to respect the apartment furniture and equipment. Please take care of personal belongings and the rooms, keep it the same as when you arrived. Please</t>
  </si>
  <si>
    <t>https://a0.muscache.com/im/pictures/71441264/28a12273_original.jpg?aki_policy=large</t>
  </si>
  <si>
    <t>https://www.airbnb.com/users/show/7893470</t>
  </si>
  <si>
    <t>https://a0.muscache.com/im/users/7893470/profile_pic/1393076611/original.jpg?aki_policy=profile_small</t>
  </si>
  <si>
    <t>https://a0.muscache.com/im/users/7893470/profile_pic/1393076611/original.jpg?aki_policy=profile_x_medium</t>
  </si>
  <si>
    <t>Sagrada Familia, Barcelona, Catalonia, Spain</t>
  </si>
  <si>
    <t>Sagrada Familia, Barcelona</t>
  </si>
  <si>
    <t>Sagrada Familia, Barcelona, Spain</t>
  </si>
  <si>
    <t>41.40583</t>
  </si>
  <si>
    <t>2.17878</t>
  </si>
  <si>
    <t>{TV,Internet,Wifi,"Air conditioning",Kitchen,Elevator,"Buzzer/wireless intercom",Heating,"Family/kid friendly",Washer,"Smoke detector","Carbon monoxide detector",Essentials,Shampoo,Hangers,"Hair dryer",Iron,"Laptop friendly workspace","Self check-in","Building staff","High chair","Childrenâ€™s books and toys","Babysitter recommendations","Pack â€™n Play/travel crib","Room-darkening shades","Childrenâ€™s dinnerware","Hot water",Microwave,"Coffee maker",Refrigerator,Dishwasher,"Dishes and silverware","Cooking basics",Oven,Stove,"Patio or balcony","Beach essentials","Luggage dropoff allowed","Long term stays allowed","Cleaning before checkout","Wide hallways","No stairs or steps to enter","Flat path to guest entrance","Well-lit path to entrance","No stairs or steps to enter","Extra space around bed","No stairs or steps to enter","Wide entryway","Handheld shower head","Paid parking on premises"}</t>
  </si>
  <si>
    <t>HUTB-862778</t>
  </si>
  <si>
    <t>4.39</t>
  </si>
  <si>
    <t>https://www.airbnb.com/rooms/2439285</t>
  </si>
  <si>
    <t>Great roof-top with a Terrace</t>
  </si>
  <si>
    <t xml:space="preserve">If you like to stay in a beautiful local area but still close to all the tourist attractions we have a place for you. Spacious and renovated three bedroom sunny penthouse with private terrace in the magnificent district of Barcelona.  </t>
  </si>
  <si>
    <t xml:space="preserve">This recently refurbished penthouse apartment is perfect for a small group of friends or family travelling together. In one of the most beautiful areas of the city, Eixample, the apartment has recently been renovated with an eye for comfort with a capacity of a group up to 8 people.  It has three bedrooms, all with closets and a bathroom. It is equipped with everything you need to make your stay comfortable. The decoration is modern and practical, suitable for making your visit enjoyable.  Ample and airy, with high quality decoration and elegant design. The dining room with brick walls, sloping roof, decorated in a modern, elegant and practical style. The private terrace with awning has magnificent views of Barcelona, equipped with a table for 8. The living room contains a comfortable double sofa bed, a flat screen TV, and a dining table. The kitchen has been re-designed and comes complete with an oven, a hob, microwave, a fridge, coffee machine, a toaster and a kettle.  There are two </t>
  </si>
  <si>
    <t>If you like to stay in a beautiful local area but still close to all the tourist attractions we have a place for you. Spacious and renovated three bedroom sunny penthouse with private terrace in the magnificent district of Barcelona.   This recently refurbished penthouse apartment is perfect for a small group of friends or family travelling together. In one of the most beautiful areas of the city, Eixample, the apartment has recently been renovated with an eye for comfort with a capacity of a group up to 8 people.  It has three bedrooms, all with closets and a bathroom. It is equipped with everything you need to make your stay comfortable. The decoration is modern and practical, suitable for making your visit enjoyable.  Ample and airy, with high quality decoration and elegant design. The dining room with brick walls, sloping roof, decorated in a modern, elegant and practical style. The private terrace with awning has magnificent views of Barcelona, equipped with a table for 8. The liv</t>
  </si>
  <si>
    <t>https://a0.muscache.com/im/pictures/92219613/c73e8ff4_original.jpg?aki_policy=large</t>
  </si>
  <si>
    <t>2.15343</t>
  </si>
  <si>
    <t>{TV,Internet,Wifi,"Air conditioning",Kitchen,Doorman,Elevator,"Buzzer/wireless intercom",Heating,"Family/kid friendly",Washer,"Smoke detector","Carbon monoxide detector",Essentials,Shampoo,"24-hour check-in",Hangers,"Hair dryer",Iron,"Laptop friendly workspace"}</t>
  </si>
  <si>
    <t>HUTB-04970</t>
  </si>
  <si>
    <t>https://www.airbnb.com/rooms/2439919</t>
  </si>
  <si>
    <t>Penthouse with views in Barcelona center-WIFI</t>
  </si>
  <si>
    <t>Penthouse with great views, all rooms face the outside, very sunny. Central, next to metro station, easy combination of metro and buses to get around. Two double rooms and dining room with sofa bed. Free WIFI throughout the apartment. CITY TAX REQUIRED BY GOVERNMENT (NOT INCLUDED IN THE PRICE): 2.25 â‚¬ / PERSON / NIGHT (17 years or under free) - PAYMENT IN CASH AT THE CHECK-IN REGISTRATION NUMBER HUTB-008682</t>
  </si>
  <si>
    <t>Kitchen and bathroom fully equipped. Balcony with views of the city. With elevator.</t>
  </si>
  <si>
    <t>Penthouse with great views, all rooms face the outside, very sunny. Central, next to metro station, easy combination of metro and buses to get around. Two double rooms and dining room with sofa bed. Free WIFI throughout the apartment. CITY TAX REQUIRED BY GOVERNMENT (NOT INCLUDED IN THE PRICE): 2.25 â‚¬ / PERSON / NIGHT (17 years or under free) - PAYMENT IN CASH AT THE CHECK-IN REGISTRATION NUMBER HUTB-008682 Kitchen and bathroom fully equipped. Balcony with views of the city. With elevator. Personal Phone Mail Neighborhood well connected to public transport. Near the center and the areas of great activity to go out to eat, dine and have a drink. It is far enough away so as not to be annoying at night. A neighborhood full of life. The apartment is next to the metro. Excellent communication with public transport. Historic center 10-15 minutes walking. Payment parking options next to the building. Free parking in Montjuic (15 min walk).</t>
  </si>
  <si>
    <t>Neighborhood well connected to public transport. Near the center and the areas of great activity to go out to eat, dine and have a drink. It is far enough away so as not to be annoying at night. A neighborhood full of life.</t>
  </si>
  <si>
    <t>The apartment is next to the metro. Excellent communication with public transport. Historic center 10-15 minutes walking. Payment parking options next to the building. Free parking in Montjuic (15 min walk).</t>
  </si>
  <si>
    <t>Personal Phone Mail</t>
  </si>
  <si>
    <t>Please respect the neighbors.</t>
  </si>
  <si>
    <t>https://a0.muscache.com/im/pictures/33993684/a2a8deb8_original.jpg?aki_policy=large</t>
  </si>
  <si>
    <t>https://www.airbnb.com/users/show/12472530</t>
  </si>
  <si>
    <t>Albert Urgell.</t>
  </si>
  <si>
    <t>https://a0.muscache.com/im/users/12472530/profile_pic/1393086683/original.jpg?aki_policy=profile_small</t>
  </si>
  <si>
    <t>https://a0.muscache.com/im/users/12472530/profile_pic/1393086683/original.jpg?aki_policy=profile_x_medium</t>
  </si>
  <si>
    <t>2.16142</t>
  </si>
  <si>
    <t>{TV,Wifi,Kitchen,"Paid parking off premises",Elevator,"Free street parking",Heating,"Family/kid friendly",Washer,"First aid kit","Fire extinguisher",Essentials,Shampoo,Hangers,"Hair dryer",Iron,"Laptop friendly workspace","Pack â€™n Play/travel crib","Hot water","Bed linens","Extra pillows and blankets",Microwave,Refrigerator,"Dishes and silverware","Cooking basics",Oven,Stove,"Patio or balcony","Luggage dropoff allowed","Long term stays allowed","Well-lit path to entrance","Host greets you"}</t>
  </si>
  <si>
    <t>HUTB-008682</t>
  </si>
  <si>
    <t>5.52</t>
  </si>
  <si>
    <t>https://www.airbnb.com/rooms/2451930</t>
  </si>
  <si>
    <t>SUNNY TERRACE  Flat in Gracia/wifi</t>
  </si>
  <si>
    <t>The space: TOURIST LICENSE :  Hutb-(PHONE NUMBER HIDDEN) loft + 17m2 sunny roof Terrace, Cocooning apartment recently reformed, decorated by the owner paintings. Maximum capacity 5 persons. Located uptown, quiet street, walking distance from the GuÃ«ll Park, 5 min to Gracia</t>
  </si>
  <si>
    <t>Open lit up space maximum 5 persons, the attic flat is surrounded by windows and directly connected to the chillout private !! terrace all day both touched by the sun.  The main space  kitchen, living and dinning linked  to the terrace contains:  one double sofa bed (2x1,90m), one normal sofa,( 2x1,90m),  dining table, Wifi, TV and full equipped Kitchen. The main space is united with the main bedroom sunny and quite with a double bed separated by curtains. The only  bathroom with shower is touched by the sun to in the afternoons. Initially the House had two floors, nowadays is divided in two touristic apartments """"completely separated"""and private only sharing the stairs.</t>
  </si>
  <si>
    <t>The space: TOURIST LICENSE :  Hutb-(PHONE NUMBER HIDDEN) loft + 17m2 sunny roof Terrace, Cocooning apartment recently reformed, decorated by the owner paintings. Maximum capacity 5 persons. Located uptown, quiet street, walking distance from the GuÃ«ll Park, 5 min to Gracia Open lit up space maximum 5 persons, the attic flat is surrounded by windows and directly connected to the chillout private !! terrace all day both touched by the sun.  The main space  kitchen, living and dinning linked  to the terrace contains:  one double sofa bed (2x1,90m), one normal sofa,( 2x1,90m),  dining table, Wifi, TV and full equipped Kitchen. The main space is united with the main bedroom sunny and quite with a double bed separated by curtains. The only  bathroom with shower is touched by the sun to in the afternoons. Initially the House had two floors, nowadays is divided in two touristic apartments """"completely separated"""and private only sharing the stairs. YOU HaveÂ complete PRIVACY !!! IN YOUR APAR</t>
  </si>
  <si>
    <t>TheÂ PutxetÂ area isÂ within walking distance fromÂ theÂ GraciaÂ districtÂ and isÂ full of restaurantsÂ with tables outside,, art galleries and markets. It hasÂ SohoÂ NYfeel to it. Â  DuringÂ check-inÂ IÂ willÂ happilyÂ showÂ youÂ all the bestÂ spots to go to while in Barcelona.,Â You can findÂ plenty of informationÂ information inÂ theÂ flatÂ as well.Â  Â  Easy accessÂ toÂ theÂ city center by publicÂ transportat(bus and metro L3,Â station"Lesseps", 15 minutes from PlazaÂ Catalunya,Â 30 min. toÂ BarcelonetaÂ beach) -Taxi costs 10â‚¬Â fromÂ theÂ city center. Public parking (weekly rates), shops, supermarkets, restaurants, bars availableÂ withinÂ walking distance. Â </t>
  </si>
  <si>
    <t>Check-inÂ isÂ usuallyÂ done after 14:00 since the apartmentÂ has to beÂ cleanedÂ for you. However you canÂ dropÂ your luggage if you arrive earlier.Â Also,Â there is no problem checking in later in the afternoon or even during the night. The Air conditioned is free in JULY and AUGUST!!!, but in rest of the month you must paid 5 e for day!!! Â We trust you will use yourÂ common sense.. Initially the House had two floors, nowadays is divided in two touristic apartments completely separated and private only sharing theÂ stairs.</t>
  </si>
  <si>
    <t>YOU HaveÂ complete PRIVACY !!! IN YOUR APARTMENT ( with your key) with Â sharedÂ stairway only You have the possibility to have the AIR CONDITIONING IF YOU PAID  10 euros  FOR DAY!!!!, Cash when you arrive!!  Also you have FAN !!! This includes as well fresh bedÂ sheets, pillows and towels. ItÂ has central heating,Â TV, Free high wireless connectionÂ throughout the house, washing machine,.. -Originally,Â theÂ house had twoÂ floors whichÂ have now beenÂ divided in twoÂ holidayÂ flats. You can leave your luggage at home the last day, /o  leave them into the Locker (Plaza Catalunya)</t>
  </si>
  <si>
    <t>You have the possibility to have the AIR CONDITIONING IF YOU PAID  5 euros  FOR DAY!!!!, Cash when you arrive!!  Also you have FAN !!!  If you wish you can leave your bags andÂ collect them later.Â  I would be happy toÂ shareÂ with youÂ Barcelonaâ€™sÂ best keptÂ secretsÂ likeÂ restaurants, shops and places to visit :) I am looking for quiet and respectful guests. For all check-insÂ after 20:30h there is an extra 20â‚¬ extra charge payable to the person in charge of your check-in. andÂ forÂ check-insÂ after 23h there is extra 35â‚¬Â e</t>
  </si>
  <si>
    <t>PARTIES are allowed in my place. However, please note that from.10pm to 9am there shouldn't be any kind of disturbance in the whole building and house!!!! PleaseÂ be quietÂ in the common spaces (stairs). Mature and reliableÂ people only.Â  Â  -Â FLEXIBLEÂ  check-in/out uponÂ occupancyÂ  For all check-insÂ after 21:00 there is an extra 20â‚¬ extra charge payable to the person in charge of your check-in. andÂ forÂ check-insÂ after 23h there is extra 35â‚¬Â e Â  * NO partiesÂ allowedÂ  * NO loud music / TVÂ  * NO noiseÂ inÂ the stairways Â  We hope you enjoy your stay! PleaseÂ don't hesitate to contact us for any further requests. Â  Have a nice stay! Â  VERY IMPORTANT:Â Please beÂ respectful withÂ ourÂ neighbors. The apartment isÂ situatedÂ in a building where residentsÂ have to go to work in the morningsand needÂ to restÂ at night... so no parties or loud noiseÂ isÂ allowed after 22:00. This is aÂ strict rule. Should this rule notÂ beÂ observed,Â you could be asked to leave the apartment immediately. Â  Shared rooms like kitchen,</t>
  </si>
  <si>
    <t>https://a0.muscache.com/im/pictures/33717916/f07ba6e3_original.jpg?aki_policy=large</t>
  </si>
  <si>
    <t>https://www.airbnb.com/users/show/718762</t>
  </si>
  <si>
    <t>Pablo &amp; Paz</t>
  </si>
  <si>
    <t>https://a0.muscache.com/im/users/718762/profile_pic/1428447661/original.jpg?aki_policy=profile_small</t>
  </si>
  <si>
    <t>https://a0.muscache.com/im/users/718762/profile_pic/1428447661/original.jpg?aki_policy=profile_x_medium</t>
  </si>
  <si>
    <t>2.1466</t>
  </si>
  <si>
    <t>{TV,Wifi,"Air conditioning",Kitchen,Heating,"Family/kid friendly",Washer,"First aid kit",Essentials,Shampoo,Hangers,"Hair dryer",Iron,"Laptop friendly workspace",Crib,"Room-darkening shades","Hot water","Bed linens","Extra pillows and blankets","Ethernet connection","Pocket wifi",Microwave,"Coffee maker",Refrigerator,"Dishes and silverware","Cooking basics","Patio or balcony","Beach essentials","Luggage dropoff allowed","Long term stays allowed","Wide hallways","Wide entrance for guests","Flat path to guest entrance","Well-lit path to entrance","Wide entrance","Extra space around bed","Accessible-height bed","No stairs or steps to enter","Wide doorway to guest bathroom","Accessible-height toilet","Wide clearance to shower, toilet","Wide entryway","Host greets you","Handheld shower head","Paid parking on premises","Roll-in shower"}</t>
  </si>
  <si>
    <t>HUTB-006898</t>
  </si>
  <si>
    <t>https://www.airbnb.com/rooms/2453031</t>
  </si>
  <si>
    <t>CENTRIC APARTMENT with FREE WIFI</t>
  </si>
  <si>
    <t>The apartment is totally renovated and very luminous. It is furnished, with two  complete bathrooms and a totally equipped kitchen with fridge, microwave and all the necessary utensils. It has air conditioning, TV and free Wi-FI. HUTB - 004039</t>
  </si>
  <si>
    <t>https://a0.muscache.com/im/pictures/82675578/9492fd46_original.jpg?aki_policy=large</t>
  </si>
  <si>
    <t>41.41041</t>
  </si>
  <si>
    <t>2.14669</t>
  </si>
  <si>
    <t>HUTB - 004039</t>
  </si>
  <si>
    <t>https://www.airbnb.com/rooms/2453592</t>
  </si>
  <si>
    <t>PRIVATE ROOM â¤ NEAR BEACHES</t>
  </si>
  <si>
    <t>This is a comfy private bedroom in our flat. It has an individual bed, a big closet and a fold-out table, to use a computer or to read. The beach can be reached in few minutes by walking and the metro "Poblenou" is almost in front of the house.   Shared bathroom and kitchen. We hope our guest to be: friendly, respectful and polite.</t>
  </si>
  <si>
    <t>Private room for 1 person      Shared bathroom, with shower      Big closet      Open kitchen equipped with fridge and washing machine       Living room with TV      Reliable WIFI      Restaurants, bar, tapas in the neighborhood      Metro line L4 few steps from the building      Marbella beach 10 mins walk      Rambla del Poblenou 5 mins walk You will be sharing the space with two people. we are respectful and want you to feel comfortable during your stay.  From the Attic you have a 10 min walk to the nicest city beach: the Marbella Beach.  You are just one street from the famous Rambla de Poblenou with lots of restaurants and bars.  The Diagonal Shopping Mall is 2 metro stops away or 15 min walk. You find a really good Indian restaurant, the "Nice Spice" just around the corner. 2 great Italian restaurants are 2 minutes away. Supermarkets, bakery, fresh fruit stores in the same street.  Villa Olimpica and Barcelonetta Beach are walking distance. The biggest movie theater in original l</t>
  </si>
  <si>
    <t>This is a comfy private bedroom in our flat. It has an individual bed, a big closet and a fold-out table, to use a computer or to read. The beach can be reached in few minutes by walking and the metro "Poblenou" is almost in front of the house.   Shared bathroom and kitchen. We hope our guest to be: friendly, respectful and polite. Private room for 1 person      Shared bathroom, with shower      Big closet      Open kitchen equipped with fridge and washing machine       Living room with TV      Reliable WIFI      Restaurants, bar, tapas in the neighborhood      Metro line L4 few steps from the building      Marbella beach 10 mins walk      Rambla del Poblenou 5 mins walk You will be sharing the space with two people. we are respectful and want you to feel comfortable during your stay.  From the Attic you have a 10 min walk to the nicest city beach: the Marbella Beach.  You are just one street from the famous Rambla de Poblenou with lots of restaurants and bars.  The Diagonal Shopping M</t>
  </si>
  <si>
    <t>Stores, places to eat and drink conveniently located in the area. metro 2 min walking, and beach 10 min away !</t>
  </si>
  <si>
    <t>Check-in and check-out times may be flexible upon availability.  For checkins after 23:00 please ask previously as it may not be possible.  we require you a valid ID.</t>
  </si>
  <si>
    <t>Sheets and towel provided.  Please contact with any questions you might have.</t>
  </si>
  <si>
    <t>Please don't smoke inside. Avoid making noise after 22:00 (intensive cooking, loud phone calls). Wash the kitchenware you use. Check-in / check-out times may be flexible (ask). If you arrive late, before booking please send a message to verify if I'll be able to receive you. We may require you to present a valid ID. Keep the flat clean and take out the trash when you leave.</t>
  </si>
  <si>
    <t>https://a0.muscache.com/im/pictures/7b8e09f0-7738-4fec-9d29-14bdeec99d8f.jpg?aki_policy=large</t>
  </si>
  <si>
    <t>{TV,Internet,Wifi,"Air conditioning",Kitchen,"Paid parking off premises","Buzzer/wireless intercom",Heating,Washer,Essentials,Shampoo,"24-hour check-in",Hangers,"Hair dryer",Iron,"Laptop friendly workspace","Hot water","Bed linens","Coffee maker",Refrigerator,"Dishes and silverware","Cooking basics",Stove,"Host greets you"}</t>
  </si>
  <si>
    <t>https://www.airbnb.com/rooms/2456461</t>
  </si>
  <si>
    <t xml:space="preserve"> BLUE 1-A Precioso junto a la playa</t>
  </si>
  <si>
    <t>https://a0.muscache.com/im/pictures/32565628/e046258d_original.jpg?aki_policy=large</t>
  </si>
  <si>
    <t>41.4058</t>
  </si>
  <si>
    <t>2.20953</t>
  </si>
  <si>
    <t>HUTB-002695-66</t>
  </si>
  <si>
    <t>https://www.airbnb.com/rooms/2456475</t>
  </si>
  <si>
    <t xml:space="preserve">BLUE 1-B Moderno junto a la playa </t>
  </si>
  <si>
    <t>https://a0.muscache.com/im/pictures/34551978/1f5eab6f_original.jpg?aki_policy=large</t>
  </si>
  <si>
    <t>41.40417</t>
  </si>
  <si>
    <t>2.21134</t>
  </si>
  <si>
    <t>{TV,Internet,Wifi,"Air conditioning","Wheelchair accessible",Elevator,"Buzzer/wireless intercom",Heating,"Family/kid friendly",Washer}</t>
  </si>
  <si>
    <t>https://www.airbnb.com/rooms/2456506</t>
  </si>
  <si>
    <t>BLUE 2C : para 6 junto a la playa!!</t>
  </si>
  <si>
    <t>https://a0.muscache.com/im/pictures/34830377/82697397_original.jpg?aki_policy=large</t>
  </si>
  <si>
    <t>41.4038</t>
  </si>
  <si>
    <t>2.20922</t>
  </si>
  <si>
    <t>HUTB-002696-79</t>
  </si>
  <si>
    <t>https://www.airbnb.com/rooms/2456837</t>
  </si>
  <si>
    <t>Urban Town Suites</t>
  </si>
  <si>
    <t>The Urban Town Suites is a holiday apartment in Barcelona in the Sant Gervasi - Wifi internet access, elevator and air conditioning. It is a holiday apartment for rent in Barcelona decorated and furnished. It has a master bedroom with a double bed and a bathroom en suite and a second double bedroom with two single beds, the second bedroom with en suite toilet and shower. And outside a toilet (Wc). The dining - living room consists of a double sofa bed and a dining table with six chairs, the kitchen is American style and connects in an open living dining area and fully equipped kitchen with microwave , oven , fridge freezer , washer dryer Nesspresso maker , toaster and iron . This exclusive Barcelona apartment is equipped with air conditioning heat pump and satellite TV with international channels. The total area is 74m2 suitable for six people. This charming Barcelona apartment two bedroom rental is located on the mezzanine (first real floor) of a building with elevator. This apartment</t>
  </si>
  <si>
    <t>Les Corts-Sarria-Sant Gervasi is the upper zone of Barcelona; itâ€™s traditional and peaceful with luxury apartments and buildings. This residential area is accommodated, safe and quiet; it also stands out with its parks and proximity to the Tibidabo (the cityâ€™s highest mountain).  The Diagonal that crosses the entire city has its most financial and commercial side in its Eixample part. You can find a lot of different stores, boutiques and societyâ€™s headquarters. The visitor can find a very important mall along this avenue: Illa Diagonal.  Additionally, this is where the most prestigious private clinics of Barcelona are, thus making this zone ideal for those wanting to rent an apartment close to a clinic.</t>
  </si>
  <si>
    <t>Check in takes place in our office located in Eixample area at Carrer de Bailen 120 near Verdaguer metro station and not directly in the apartment. On your arrival, you have to pay tourist tax which is 2, 48â‚¬/ adult/night. Applicable only for 17 y/o and above.</t>
  </si>
  <si>
    <t>FGC Line L7 Bus lines</t>
  </si>
  <si>
    <t>2 bedrooms 2 bathrooms wifi</t>
  </si>
  <si>
    <t>https://a0.muscache.com/im/pictures/47068130/6ee1bc2f_original.jpg?aki_policy=large</t>
  </si>
  <si>
    <t>41.4045</t>
  </si>
  <si>
    <t>2.14071</t>
  </si>
  <si>
    <t>{TV,Internet,Wifi,"Air conditioning",Kitchen,Elevator,"Buzzer/wireless intercom","Family/kid friendly",Washer,Essentials,Shampoo,Hangers,"Hair dryer",Iron,Other}</t>
  </si>
  <si>
    <t>HUTB-009677</t>
  </si>
  <si>
    <t>https://www.airbnb.com/rooms/2456885</t>
  </si>
  <si>
    <t>Sunny bedroom &amp; private bathroom :)</t>
  </si>
  <si>
    <t>The apartment is ideally located in the most vibrant and cosmopolitan area of Barcelona "el Raval"! Easy access all types of transport (metro and bus) 5 minutes from las Ramblas, 20 minutes from the beaches, a lot of shops around :) :)</t>
  </si>
  <si>
    <t>The apartment is Quiet and ideally located in the most vibrant and cosmopolitan area of barcelona "el Raval"! Facil access all types of transport (metro and bus) 5 minutes from las Ramblas, 15 minutes from the beaches, a lot of shop around :) :)</t>
  </si>
  <si>
    <t>The apartment is ideally located in the most vibrant and cosmopolitan area of Barcelona "el Raval"! Easy access all types of transport (metro and bus) 5 minutes from las Ramblas, 20 minutes from the beaches, a lot of shops around :) :) Private room and bathroom with toilett We live with the guests and can provide information if needed There's always something to do in this zone. Close to museums and monuments, parks, restaurants, bars, shopping... All is close in that location, by food, bike or if you want to, metro and buses.</t>
  </si>
  <si>
    <t>There's always something to do in this zone. Close to museums and monuments, parks, restaurants, bars, shopping...</t>
  </si>
  <si>
    <t>Chekout at 12 and chekin at 14h Late arrival: after 20h 10â‚¬, after 22h 20â‚¬ after 00h 30â‚¬</t>
  </si>
  <si>
    <t>All is close in that location, by food, bike or if you want to, metro and buses.</t>
  </si>
  <si>
    <t>Private room and bathroom with toilett</t>
  </si>
  <si>
    <t>We live with the guests and can provide information if needed</t>
  </si>
  <si>
    <t>Respect the neighbors</t>
  </si>
  <si>
    <t>https://a0.muscache.com/im/pictures/32570879/1b2b28a9_original.jpg?aki_policy=large</t>
  </si>
  <si>
    <t>41.3761</t>
  </si>
  <si>
    <t>{Internet,Wifi,"Wheelchair accessible",Kitchen,Elevator,"Buzzer/wireless intercom",Heating,Washer,Dryer,Essentials,Hangers,"Hair dryer",Iron,"Laptop friendly workspace","Pack â€™n Play/travel crib","Hot water","Bed linens","Extra pillows and blankets","Ethernet connection",Microwave,"Coffee maker",Refrigerator,"Dishes and silverware","Cooking basics",Oven,Stove,"Long term stays allowed","Wide hallways","No stairs or steps to enter","Flat path to guest entrance","Well-lit path to entrance","No stairs or steps to enter","No stairs or steps to enter","No stairs or steps to enter","Wide entryway","Host greets you","Paid parking on premises"}</t>
  </si>
  <si>
    <t>https://www.airbnb.com/rooms/2457914</t>
  </si>
  <si>
    <t>Ramblas &amp; Paseo de Gracia WITH LOCKER</t>
  </si>
  <si>
    <t>WE HAVE A SPACE WHERE YOU CAN STORE YOUR LUGGAGE AFTER THE CHECK OUT !!!!!! Spacious apartment of 160 square meters in the centre ideal for big groups of friends, family or delegations. The apartment has 5 bedrooms, 3 bathrooms, fully equipped kitchen and a living room. We offer free Wi-Fi and TV.HUT(PHONE NUMBER HIDDEN)</t>
  </si>
  <si>
    <t>WE HAVE A SPACE WHERE YOU CAN STORE YOUR LUGGAGE AFTER THE CHECK OUT !!!!!!We will be pleased to welcome you in our fantastic modern apartment in a historic building by Domenech  an incredible 160 square metre apartment which is situated next to Passeig de Gracia.  This is a cozy apartment where can stay up to 13 guests, the apartment has 5 Bedrooms: one with triple beds,one with 4 beds ,  three double bedroom. The apartment has two complete bathrooms, and one half-baths,a kitchen withall necessary utensils and appliances (oven, coffee machine, microwave, grill, dishwasher etc) and also a room with washing machine, ironing board and iron. From the kitchen you can access to a wonderful dining-room with a table prepared for 13 people .  We also offer a living-room with  two comfortables sofas, TV .  We believe it is an ideal place to stay for groups of friends, family or business delegations due to its excellent location and design. The area: One of the main advantages of our fantastic a</t>
  </si>
  <si>
    <t>WE HAVE A SPACE WHERE YOU CAN STORE YOUR LUGGAGE AFTER THE CHECK OUT !!!!!! Spacious apartment of 160 square meters in the centre ideal for big groups of friends, family or delegations. The apartment has 5 bedrooms, 3 bathrooms, fully equipped kitchen and a living room. We offer free Wi-Fi and TV.HUT(PHONE NUMBER HIDDEN) WE HAVE A SPACE WHERE YOU CAN STORE YOUR LUGGAGE AFTER THE CHECK OUT !!!!!!We will be pleased to welcome you in our fantastic modern apartment in a historic building by Domenech  an incredible 160 square metre apartment which is situated next to Passeig de Gracia.  This is a cozy apartment where can stay up to 13 guests, the apartment has 5 Bedrooms: one with triple beds,one with 4 beds ,  three double bedroom. The apartment has two complete bathrooms, and one half-baths,a kitchen withall necessary utensils and appliances (oven, coffee machine, microwave, grill, dishwasher etc) and also a room with washing machine, ironing board and iron. From the kitchen you can acces</t>
  </si>
  <si>
    <t>Please read before renting our apartment:  Tourist tax 2,50â‚¬ per night and person is not included into the price Check-in / out: Check in: standard time is from 3:00 p.m. to 9:00 p.m. Between 08h and 15h: â‚¬ 30 / From 9h to 22h: â‚¬ 30 and â‚¬ 10 for each additional hour until 08h Check out time: Our standard hours are before 11 AM Out-of-hours departures and tickets on request, depending on whether there are other reservations coming in / out on the same day. Checkin on holidays and Sundays: + 30 â‚¬</t>
  </si>
  <si>
    <t>The easiest way to move around the city is by metro. There are several metro stations close to the apartment: Passeigh de Gracia and Diagonal (yellow, purple, green and blue lines)</t>
  </si>
  <si>
    <t>House rules : All kinds of parties are strictly prohibited.  It is forbidden to make noise after 23.00h, including music The garbage must be disposed in special containers at the corner of the blocks. It is not possible to leave it in the building or at the door of the apartment. We will be thankful if you respect the neighbors and do not make noise while entering and leaving the building. Please turn off the lights and all electrical appliances.</t>
  </si>
  <si>
    <t>https://a0.muscache.com/im/pictures/ff68c1e6-a656-4909-8133-f296db36976c.jpg?aki_policy=large</t>
  </si>
  <si>
    <t>41.39167</t>
  </si>
  <si>
    <t>2.16149</t>
  </si>
  <si>
    <t>{TV,Internet,Wifi,"Air conditioning",Kitchen,"Paid parking off premises",Elevator,"Buzzer/wireless intercom",Heating,"Family/kid friendly",Washer,Essentials,Shampoo,"24-hour check-in",Hangers,"Hair dryer",Iron,"Laptop friendly workspace","High chair",Crib,"Pack â€™n Play/travel crib","Hot water","Bed linens",Microwave,"Coffee maker",Refrigerator,Dishwasher,"Dishes and silverware","Cooking basics",Oven,"Patio or balcony","Luggage dropoff allowed","Long term stays allowed","Host greets you","Paid parking on premises"}</t>
  </si>
  <si>
    <t>HUTB00-8450</t>
  </si>
  <si>
    <t>https://www.airbnb.com/rooms/2462948</t>
  </si>
  <si>
    <t>Barcelona Just Like Home - Green</t>
  </si>
  <si>
    <t>Espacios amplios, modernos y agradables. Con todas las comodidades para disfrutar de una excelente estancia en Barcelona, sea por trabajo o por placer.</t>
  </si>
  <si>
    <t>https://a0.muscache.com/im/pictures/ad0d90d9-e631-48de-9abd-00b527b1e9f2.jpg?aki_policy=large</t>
  </si>
  <si>
    <t>https://www.airbnb.com/users/show/12595517</t>
  </si>
  <si>
    <t>https://a0.muscache.com/im/users/12595517/profile_pic/1394010640/original.jpg?aki_policy=profile_small</t>
  </si>
  <si>
    <t>https://a0.muscache.com/im/users/12595517/profile_pic/1394010640/original.jpg?aki_policy=profile_x_medium</t>
  </si>
  <si>
    <t>41.37637</t>
  </si>
  <si>
    <t>2.13627</t>
  </si>
  <si>
    <t>{TV,Wifi,"Air conditioning",Kitchen,"Paid parking off premises","Pets allowed",Heating,"Family/kid friendly",Essentials,Shampoo,Hangers,"Hair dryer",Iron,"Laptop friendly workspace",Crib,"Hot water","Bed linens","Extra pillows and blankets",Microwave,"Coffee maker",Refrigerator,"Dishes and silverware","Cooking basics",Oven,"Garden or backyard","Host greets you"}</t>
  </si>
  <si>
    <t>HUTB-008239</t>
  </si>
  <si>
    <t>https://www.airbnb.com/rooms/2464488</t>
  </si>
  <si>
    <t>Attic in Gracia: at home in BCN</t>
  </si>
  <si>
    <t>Cosy top floor apartment with terrace in the heart of alternative Barcelona</t>
  </si>
  <si>
    <t xml:space="preserve">Our kids call this flat The house on the tree - maybe because there is a garden with a big tree right below the terrace, maybe because the wooden roof beams suggest branches in the fall - so we start calling it that and we liked it and it stuck. This is a beautiful top floor flat on the main pedestrian street in the Gracia quarter in Barcelona.  In its large sitting room finds place a 4 seats crystal table, a comfortable Japanese sofa and an enormous TV set. The walled-in bookshelf offers books for all tastes and languages, from Dan Brown  and his conspiracies to Fred Nieztsche and his dark moods, from spanish to swedish. The american kitchen is spacious and well equipped, the toilet is nicely tiled and sized. The bedroom is large and has a very soothing feel about it that tucks you graciously into a deep long sleep.  The light comes in plentiful from both side of the flat and the days are best started out and finished off in the terrace, with warm croissant form the downstairs bakery </t>
  </si>
  <si>
    <t xml:space="preserve">Cosy top floor apartment with terrace in the heart of alternative Barcelona Our kids call this flat The house on the tree - maybe because there is a garden with a big tree right below the terrace, maybe because the wooden roof beams suggest branches in the fall - so we start calling it that and we liked it and it stuck. This is a beautiful top floor flat on the main pedestrian street in the Gracia quarter in Barcelona.  In its large sitting room finds place a 4 seats crystal table, a comfortable Japanese sofa and an enormous TV set. The walled-in bookshelf offers books for all tastes and languages, from Dan Brown  and his conspiracies to Fred Nieztsche and his dark moods, from spanish to swedish. The american kitchen is spacious and well equipped, the toilet is nicely tiled and sized. The bedroom is large and has a very soothing feel about it that tucks you graciously into a deep long sleep.  The light comes in plentiful from both side of the flat and the days are best started out and </t>
  </si>
  <si>
    <t>Fontana tube station is 5 walking minutes away and will take you downtown fast, Joanic tube station is 10 walking minutes away and will take you to the beach in about 20 minutes. Parc Guell escalators start 200 steep meters away. A few words at last on the district of Gracia, nested between the top of Paseo de Gracia and Parc Guell, itÂ´s made out of pedestrian streets and lovely little squares with cool names and coffee places. ItÂ´s perfect during the day for aimless strolls and alternative shopping. As the sun sets, its slow pace races up a little, the restaurants fill the bars brim.</t>
  </si>
  <si>
    <t>HUTB-013082 HUTB-013082</t>
  </si>
  <si>
    <t>Guest will be charged tourist tax at check in - Barcelona city tax amounts to 2.25 per adult( +16) per night. Tourist Tax applies up to a maximum of 7 nights. Tourist tax will be collected in cash. The closest waste container are on the street below the apartment ( Carrer Robi) , they are both on the left side about 50 meters from the bakery in the corner and on the right,  just past de first block. The food waste container is brown and you can find it at either location. Paper ( blue container) , glass ( green container), plastic ( yellow container)  recycling containers are found at the bottom of Plaza del Diamante.</t>
  </si>
  <si>
    <t>https://a0.muscache.com/im/pictures/36349915/f2c2f1c3_original.jpg?aki_policy=large</t>
  </si>
  <si>
    <t>https://www.airbnb.com/users/show/5337036</t>
  </si>
  <si>
    <t xml:space="preserve">I'm Andrea, originally from Italy, I came to Barcelona sometimes in the noughties, it took me a decade to realize I couldn't quite leave: fallen initially for its inherent laidbackness, I was later bewitched by churches looking like birthday cakes and finally trapped by summers lasting until November. </t>
  </si>
  <si>
    <t>https://a0.muscache.com/im/users/5337036/profile_pic/1362522602/original.jpg?aki_policy=profile_small</t>
  </si>
  <si>
    <t>https://a0.muscache.com/im/users/5337036/profile_pic/1362522602/original.jpg?aki_policy=profile_x_medium</t>
  </si>
  <si>
    <t>41.40651</t>
  </si>
  <si>
    <t>2.15492</t>
  </si>
  <si>
    <t>{TV,Wifi,"Air conditioning",Kitchen,"Pets allowed",Heating,"Family/kid friendly",Washer,Essentials,Shampoo,Hangers,"Hair dryer",Iron,"Laptop friendly workspace",Bathtub,"Childrenâ€™s books and toys","Pack â€™n Play/travel crib","Hot water","Bed linens",Microwave,"Coffee maker",Refrigerator,Dishwasher,"Dishes and silverware","Cooking basics",Oven,Stove,"Patio or balcony","Luggage dropoff allowed","Long term stays allowed"}</t>
  </si>
  <si>
    <t>HUTB-013082</t>
  </si>
  <si>
    <t>https://www.airbnb.com/rooms/2464498</t>
  </si>
  <si>
    <t>apartamento / mirador en zona alta</t>
  </si>
  <si>
    <t>Apartment with little terrace perfect to live in Barcelona. 30 m2 modern and totally equipped, with terrace with a view to the skyline of Barcelona, in a building with elevator, placed near of Gracia neighborhood to 100 m of the Market.</t>
  </si>
  <si>
    <t>My apartment have a really good recommendation. There's one guest that suggest to change the bed so I decide to do it. The apartment have a new comfortable bed for my new guests:).</t>
  </si>
  <si>
    <t>https://a0.muscache.com/im/pictures/32656571/96378ac1_original.jpg?aki_policy=large</t>
  </si>
  <si>
    <t>https://www.airbnb.com/users/show/5582465</t>
  </si>
  <si>
    <t>https://a0.muscache.com/im/users/5582465/profile_pic/1375538037/original.jpg?aki_policy=profile_small</t>
  </si>
  <si>
    <t>https://a0.muscache.com/im/users/5582465/profile_pic/1375538037/original.jpg?aki_policy=profile_x_medium</t>
  </si>
  <si>
    <t>2.14537</t>
  </si>
  <si>
    <t>{TV,Wifi,Kitchen,Doorman,Elevator,"Buzzer/wireless intercom",Heating,Washer,Shampoo,"Hair dryer",Iron,"translation missing: en.hosting_amenity_49","translation missing: en.hosting_amenity_50"}</t>
  </si>
  <si>
    <t>HUTB-010414 - 66</t>
  </si>
  <si>
    <t>3.73</t>
  </si>
  <si>
    <t>https://www.airbnb.com/rooms/2464761</t>
  </si>
  <si>
    <t>Vintage-Inspired Apartment near Passeig de Gracia</t>
  </si>
  <si>
    <t>Sip cava in this vintage quintessential Barcelona apartment. The space features a Catalan vault architecture ceiling, a street-view balcony, exposed brick walls, and contemporary furnishings with colourful accents throughout.</t>
  </si>
  <si>
    <t>Checking-in before 3 pm and checking-out after 12 pm is possible if there are no other guests leaving or arriving. Late check-in (after 22h-24h) will have an extra cost of 30â‚¬. Travel cot and travel baby chair in the apartment.  Licence: HUTB-009009</t>
  </si>
  <si>
    <t>Washer, dryer, dish-washer, Nespresso machine, electric kettle, toaster, hair-dryer, micro-wave, TV, 35 Mb/s Wi-Fi connexion, travel cot, baby bath and baby chair, etc. There is a lift in the building but there is a flight of stairs to reach it, so unfortunately it is not suitable for wheelchairs (see last photo).</t>
  </si>
  <si>
    <t>We live less than 100m far from the appartment and normally we will be available to help if needed.</t>
  </si>
  <si>
    <t>Parties are not permitted in order to respect the neighbours rest. Loud noise between 10pm and 8am is an offence. Please do no turn the A/C with the windows open and turn off the lights when you are out. Remember to let the keys in the apartment when checking out. We charge 30 euro for a late check-in between 22h and 24h. Babies will pay as adults, but will include crib, bathtub and highchair.</t>
  </si>
  <si>
    <t>https://a0.muscache.com/4ea/air/v2//pictures/db1a8acd-5b6d-40aa-878a-4d89709cfd3c.jpg?t=r:w1200-h720-sfit,e:fjpg-c85</t>
  </si>
  <si>
    <t>https://www.airbnb.com/users/show/4855882</t>
  </si>
  <si>
    <t>Maria  Cruz</t>
  </si>
  <si>
    <t xml:space="preserve">We are a family taking care of the apartments._x000D_
I (Mariana) live in The Hague but rent out an apartment in Barcelona._x000D_
My father is an architect and he did the structural renovation of my apartment to a very high standard and I took care of the decoration._x000D_
It went so well that we have now 2 apartments available 20m away._x000D_
_x000D_
Since I live in the Hague my parents (Attilio and Cruz) will be your contact in Barcelona for the check-in and in case you had any trouble or question during your stay._x000D_
Their English is basic, but good enough to welcome you and help you around._x000D_
_x000D_
You can contact us in Spanish, English.
</t>
  </si>
  <si>
    <t>https://a0.muscache.com/im/pictures/bed34fc0-0bfa-42f6-9e07-258a11e37929.jpg?aki_policy=profile_small</t>
  </si>
  <si>
    <t>https://a0.muscache.com/im/pictures/bed34fc0-0bfa-42f6-9e07-258a11e37929.jpg?aki_policy=profile_x_medium</t>
  </si>
  <si>
    <t>2.15935</t>
  </si>
  <si>
    <t>{TV,"Cable TV",Internet,Wifi,"Air conditioning",Kitchen,"Paid parking off premises",Elevator,"Buzzer/wireless intercom",Heating,"Family/kid friendly",Washer,Dryer,"Smoke detector","Carbon monoxide detector",Essentials,Shampoo,Hangers,"Hair dryer",Iron,"Laptop friendly workspace","Private entrance","Pack â€™n Play/travel crib","Room-darkening shades","Body soap","Bath towel","Toilet paper","Bed linens","Extra pillows and blankets","Coffee maker",Dishwasher,"Host greets you","Central air conditioning","Smart TV","DVD player","Rain shower",Bidet,Balcony,"Breakfast table","Espresso machine","Pillow-top mattress","En suite bathroom","Full kitchen","Bedroom comforts","Bathroom essentials"}</t>
  </si>
  <si>
    <t>https://www.airbnb.com/rooms/2469678</t>
  </si>
  <si>
    <t>Cozy Apartment Diagonal</t>
  </si>
  <si>
    <t>Cozy apartment in a royal estate of the emblematic Avenida Diagonal, two blocks from the Sagrada Familia and Passeig de San Juan neighborhood of Eixample and perfectly connected with the rest of the city.</t>
  </si>
  <si>
    <t>The apartment has been completely refurbished in October 2013. Located on the second floor of 60 m2 is ideal for a weekend or short term accommodation. This fully equipped for a comfortable stay: Living-room with TV  and USB TV, internet access, air conditioning and heating. It has a very comfortable sofa bed of 150x200 cm. for 2 people. -Fully equipped kitchen with  oven, microwave, Nespresso coffee machine, fridge, washing machine and everything you could need; Minipimer, grater, chopping board, kettle, etc.. Main-room with double bed 150x200 cms., Closet  and also equipped with air conditioning and heating. Bathroom with furniture to keep personal belongings; it has a hairdryer and shampoo dispenser and bath gel. Second-room with double bed 150x190 cm, closet. It also has iron, ironing board and clothes airer.</t>
  </si>
  <si>
    <t>Cozy apartment in a royal estate of the emblematic Avenida Diagonal, two blocks from the Sagrada Familia and Passeig de San Juan neighborhood of Eixample and perfectly connected with the rest of the city. The apartment has been completely refurbished in October 2013. Located on the second floor of 60 m2 is ideal for a weekend or short term accommodation. This fully equipped for a comfortable stay: Living-room with TV  and USB TV, internet access, air conditioning and heating. It has a very comfortable sofa bed of 150x200 cm. for 2 people. -Fully equipped kitchen with  oven, microwave, Nespresso coffee machine, fridge, washing machine and everything you could need; Minipimer, grater, chopping board, kettle, etc.. Main-room with double bed 150x200 cms., Closet  and also equipped with air conditioning and heating. Bathroom with furniture to keep personal belongings; it has a hairdryer and shampoo dispenser and bath gel. Second-room with double bed 150x190 cm, closet. It also has iron, iro</t>
  </si>
  <si>
    <t>The apartment is located in the Eixample district of Barcelona, one of the most elegant neighborhoods of the city. L'Eixample is a unique place to visit, full of historic buildings, gridded streets you might not miss. Route of Modernism is worthy of being done and it is very well indicated on the dek floor tiles and building facades.</t>
  </si>
  <si>
    <t>Holiday Apartment with registered licence number HUTB-007310 Local touristic tax 2,25â‚¬/per day and person, up to a maximum of 7 days. Ages under 16 years old, are exempt. This tax will be paid by the guest at the time of check-in. -The apartment is located in a residential building.  At night, loud noise is forbidden as the neighbors rest needs to be respected by all guests. -In case your stay is focussed on Barcelonaâ€™s night life, we would suggest you to look for another type of accommodation,  as our place follows to support a Barcelona cultural and leisure stay.  -At the moment of your arrival, as the regulations of Barcelona Tourism Industry requires it, every guest should fill a small form, adding his full name and passport number.  -Letâ€™s be respectful with our environment and help us turning off the lights when you are leaving the flat.   Also, please do not turn on the A/C with the windows open and please turn  off A/C  if you are going out the flat. -We expect our guests to le</t>
  </si>
  <si>
    <t>Just a few minutes from all the attractions of the city center and well connected by public transport. Metro: Verdaguer 400 m (line 4) and Sagrada Familia (line 2 and 5) to 500 m, respectively. Bus:  V21 to the beach. just 5 minutes walking from the Sagrada Familia. Bus stop 150 meters.. Tourist bus stop 500 m. Hospital San Pablo (1.5 Km)  Agbar Tower (1.5 Km), Arch of Triumph (1.3 Km), The Monumental (850m), and Catalonian National Auditorium Theatre (1.2 km), grocery store 300 m  and supermarkets and various restaurants around the area.</t>
  </si>
  <si>
    <t>I am at your disposal, to help you to enjoy your stay.</t>
  </si>
  <si>
    <t>Respect hours of rest</t>
  </si>
  <si>
    <t>https://a0.muscache.com/im/pictures/33885764/55692ed3_original.jpg?aki_policy=large</t>
  </si>
  <si>
    <t>41.39912</t>
  </si>
  <si>
    <t>2.17253</t>
  </si>
  <si>
    <t>{TV,Wifi,"Air conditioning",Kitchen,"Paid parking off premises",Elevator,"Free street parking",Heating,"Family/kid friendly",Washer,Essentials,Shampoo,Hangers,"Hair dryer",Iron,"Laptop friendly workspace","High chair","Babysitter recommendations",Crib,"Pack â€™n Play/travel crib","Hot water","Bed linens","Extra pillows and blankets",Microwave,"Coffee maker",Refrigerator,Dishwasher,"Dishes and silverware","Cooking basics",Oven,Stove,"Luggage dropoff allowed","Long term stays allowed","No stairs or steps to enter","Flat path to guest entrance","Well-lit path to entrance","No stairs or steps to enter","No stairs or steps to enter","No stairs or steps to enter","Paid parking on premises"}</t>
  </si>
  <si>
    <t>HUTB-007310</t>
  </si>
  <si>
    <t>6.90</t>
  </si>
  <si>
    <t>https://www.airbnb.com/rooms/2469686</t>
  </si>
  <si>
    <t>Backpacker's Room in SAGRADA FAMILIA</t>
  </si>
  <si>
    <t>The neighborhood is Quiet,safe and offers a good variety of places to enjoy such as restaurants,shops,markets;and keeps the authentic character of the local people,being able to hear Catalan language.Will be also a pleasure to give you a lot of tips such as Cultural and gastronomic=).</t>
  </si>
  <si>
    <t>The privacy and independence of our guest is Essential,but obviously we love to share and exchange ideas with Them,because we live together in the same place:). We are here to support you and give you everything you would know about Barcelona;it will be a really pleasure.</t>
  </si>
  <si>
    <t>This home is shared with us(EVA&amp;SEBAS)and another Single chamber.The bathroom is shared and sanitized Daily,for this reason we ask to keep it clean. Kitchen:it is available for keep your things into the fridge,own cupboard and cook cold dishes(Microwave Available). Of course you can enjoy of common areas freely,specially the Homely Balcony.  The Most important thing is that you Feel at Home!</t>
  </si>
  <si>
    <t>No smoking inside the apartament(except for the balcony). We appreciate to enter into the apartament without shoes(we have slippers). Laundry service 5 euro. There are no  many "home rules",we only expect you to use common sense:) Thank you so much for understanding=)  If you have any other questions please ask!your humble host,EVA&amp;SEBAS</t>
  </si>
  <si>
    <t>https://a0.muscache.com/im/pictures/e4debae0-2c55-45fd-bc2f-b6895bc16b56.jpg?aki_policy=large</t>
  </si>
  <si>
    <t>41.40859</t>
  </si>
  <si>
    <t>2.17039</t>
  </si>
  <si>
    <t>{TV,Wifi,"Air conditioning",Kitchen,"Paid parking off premises",Elevator,Heating,"First aid kit","Fire extinguisher",Essentials,Shampoo,Hangers,"Hair dryer","Laptop friendly workspace","translation missing: en.hosting_amenity_49","translation missing: en.hosting_amenity_50","Private entrance","Hot water","Bed linens","Extra pillows and blankets",Microwave,"Coffee maker",Refrigerator,"Dishes and silverware","Cooking basics","Patio or balcony","Luggage dropoff allowed"}</t>
  </si>
  <si>
    <t>https://www.airbnb.com/rooms/2469747</t>
  </si>
  <si>
    <t>DUPLEX WITH TERRACE IN RAVAL</t>
  </si>
  <si>
    <t>Wonderful duplex with terrace/garden located in the heart of Barcelona, in Raval neighbourhood.  2 double bedrooms, a bathroom and a toilette, dining room and separate living room with sofa bed, patio with dining table and deck chairs.</t>
  </si>
  <si>
    <t>It is difficult to find an apartment in the center of Barcelona with an open space, the patio, so spacious and pleasant. Also being able to have a parking space in the same building, represents a great comfort. The apartment is bright and quiet. With a cheerful and comfortable decoration.</t>
  </si>
  <si>
    <t>Wonderful duplex with terrace/garden located in the heart of Barcelona, in Raval neighbourhood.  2 double bedrooms, a bathroom and a toilette, dining room and separate living room with sofa bed, patio with dining table and deck chairs. It is difficult to find an apartment in the center of Barcelona with an open space, the patio, so spacious and pleasant. Also being able to have a parking space in the same building, represents a great comfort. The apartment is bright and quiet. With a cheerful and comfortable decoration. One parking space in the same building: 15Euros / day. Availability to be confirmed. The Raval neighborhood is a multi-ethnic neighborhood of great vivacity. Its shops are open at all hours, as are its fashionable premises. Las Ramblas is an 8-minute walk away. The Mercat de San Antoni is just around the corner. From the apartment, you can reach on foot most of the attractions in the city center. L2 metro stop to five minutes. Numerous buses in the vicinity. ATTENTION!:</t>
  </si>
  <si>
    <t>The Raval neighborhood is a multi-ethnic neighborhood of great vivacity. Its shops are open at all hours, as are its fashionable premises. Las Ramblas is an 8-minute walk away. The Mercat de San Antoni is just around the corner.</t>
  </si>
  <si>
    <t>ATTENTION!: at the time of arrival, it will be necessary to pay in cash, the tourist tax that the city of Barcelona required per person and night (16 years and older adults), of 2.25 euros. Law 5/2017 of fiscal measures, administrative and financial. (URL HIDDEN) Holiday apartment license number: HUTB-004019 HUTB-004019  HUTB-004019 HUTB-004019</t>
  </si>
  <si>
    <t>From the apartment, you can reach on foot most of the attractions in the city center. L2 metro stop to five minutes. Numerous buses in the vicinity.</t>
  </si>
  <si>
    <t>One parking space in the same building: 15Euros / day. Availability to be confirmed.</t>
  </si>
  <si>
    <t>The owner only accepts bookings of families or groups of customers more than 30 years old.</t>
  </si>
  <si>
    <t>https://a0.muscache.com/im/pictures/98181050/aa815923_original.jpg?aki_policy=large</t>
  </si>
  <si>
    <t>https://www.airbnb.com/users/show/5582678</t>
  </si>
  <si>
    <t>Pat</t>
  </si>
  <si>
    <t>https://a0.muscache.com/im/users/5582678/profile_pic/1422609187/original.jpg?aki_policy=profile_small</t>
  </si>
  <si>
    <t>https://a0.muscache.com/im/users/5582678/profile_pic/1422609187/original.jpg?aki_policy=profile_x_medium</t>
  </si>
  <si>
    <t>41.38079</t>
  </si>
  <si>
    <t>2.16439</t>
  </si>
  <si>
    <t>{TV,Internet,Wifi,"Air conditioning",Kitchen,"Pets allowed",Elevator,"Buzzer/wireless intercom",Heating,"Family/kid friendly",Washer,"Safety card","Fire extinguisher",Hangers,"Hair dryer",Iron,"High chair",Crib,Microwave,"Coffee maker",Refrigerator,Dishwasher,"Dishes and silverware","Cooking basics",Oven,Stove,"Patio or balcony","Garden or backyard","Paid parking on premises"}</t>
  </si>
  <si>
    <t>HUTB-004019</t>
  </si>
  <si>
    <t>https://www.airbnb.com/rooms/2471045</t>
  </si>
  <si>
    <t>Catamaran in city center</t>
  </si>
  <si>
    <t>Luxuries catamaran with 4 double cabins and 2 single cabins (small) and 4 bathrooms. Complete kitchen onboard. Yacht is situated 1 minute from the beach and one of the most best night life spots.</t>
  </si>
  <si>
    <t>You can sit and dinner outside and enjoy the sun of Barcelona or have a nap in one the big nets in the front</t>
  </si>
  <si>
    <t>The yacht is moored 2 minutes from the beach. You can walk to 2 really nice hip neighborhoods Barceloneta and el Borne. also close to the yacht there is strip on the beach full of amazing clubs and restaurants</t>
  </si>
  <si>
    <t>Wifi Posible for 10â‚¬/day The yacht has all the licences to be a charter boat. In Spain it is a obligation that there is a contract on board between the owner (us) and the renter. So we will ask you to sign this contract on arrival.</t>
  </si>
  <si>
    <t>The yacht is completely yours, inside and of course out side!</t>
  </si>
  <si>
    <t>We will advise you some great bars, restaurants and spots close to your yacht!</t>
  </si>
  <si>
    <t>You are not allowed to smoke on board but you can smoke outside.</t>
  </si>
  <si>
    <t>https://a0.muscache.com/im/pictures/39391426/69cd07b4_original.jpg?aki_policy=large</t>
  </si>
  <si>
    <t>https://www.airbnb.com/users/show/12637232</t>
  </si>
  <si>
    <t>Joost</t>
  </si>
  <si>
    <t>I'm Dutch and live already 14 years in Barcelona and I'm sailing already 25 years.</t>
  </si>
  <si>
    <t>https://a0.muscache.com/im/pictures/user/14f5eac1-a73b-4831-b1b2-2d3fdde06769.jpg?aki_policy=profile_small</t>
  </si>
  <si>
    <t>https://a0.muscache.com/im/pictures/user/14f5eac1-a73b-4831-b1b2-2d3fdde06769.jpg?aki_policy=profile_x_medium</t>
  </si>
  <si>
    <t>41.38607</t>
  </si>
  <si>
    <t>2.1993</t>
  </si>
  <si>
    <t>{TV,Kitchen,"Smoking allowed",Heating,"Family/kid friendly","Smoke detector","First aid kit","Fire extinguisher",Essentials,Shampoo,Hangers,"Laptop friendly workspace","Hot water","Host greets you","Paid parking on premises"}</t>
  </si>
  <si>
    <t>https://www.airbnb.com/rooms/2473377</t>
  </si>
  <si>
    <t>Parking at 100m (not included in the price). Extra Options: Crib and Baby chair.  Extra Options: Cradle and Highchair.  HUTB-007321 HUTB-007321</t>
  </si>
  <si>
    <t>Guests have access to the entire apartment. Free WiFi 24 hours in the apartment from April 2014.</t>
  </si>
  <si>
    <t>Once guests arrive in Barcelona, the relationship with the host is immediate and at the half-way point and at the end. In the apartment you will find tourist information.  If you have any questions about restaurants, bars, sightseeing, etc, do not hesitate to ask.</t>
  </si>
  <si>
    <t>https://a0.muscache.com/im/pictures/62033036/2172a15e_original.jpg?aki_policy=large</t>
  </si>
  <si>
    <t>https://www.airbnb.com/users/show/12649864</t>
  </si>
  <si>
    <t>Isidre</t>
  </si>
  <si>
    <t xml:space="preserve">Hi, _x000D_
I work as a Engineer in a Telecommunication Company. _x000D_
I like doing sport and love food. Barcelona is a very easy city to do that._x000D_
I like travelling and knowing different cultures and places. _x000D_
_x000D_
I'd be happy to host you in our apartment! _x000D_
</t>
  </si>
  <si>
    <t>https://a0.muscache.com/im/users/12649864/profile_pic/1394016424/original.jpg?aki_policy=profile_small</t>
  </si>
  <si>
    <t>https://a0.muscache.com/im/users/12649864/profile_pic/1394016424/original.jpg?aki_policy=profile_x_medium</t>
  </si>
  <si>
    <t>{TV,Internet,Wifi,"Air conditioning",Kitchen,Elevator,"Buzzer/wireless intercom",Heating,"Family/kid friendly",Washer,Essentials,Shampoo,Hangers,"Hair dryer",Iron,"Laptop friendly workspace","High chair",Crib,"Hot water","Bed linens","Extra pillows and blankets","Pocket wifi","Host greets you"}</t>
  </si>
  <si>
    <t>HUTB-007321</t>
  </si>
  <si>
    <t>https://www.airbnb.com/rooms/2475421</t>
  </si>
  <si>
    <t>SAGRADA FAMILIA VIEWS - QUIET TOP FLOOR</t>
  </si>
  <si>
    <t>Regional Government registration  HUTB - 010385 Available only for families or groups of adults (+30 years old) traveling together . CITY TOURIST TAX TO BE PAID BY CASH AT ARRIVAL: 2,25â‚¬ per adult +16yo per night CHECK IN AFTER 10PM : 25â‚¬ CHARGE TO BE PAID BY CASH AT ARRIVAL 5th level floor ( with elevator) in a quiet neighbors building . Very quiet and overlooking the Sagrada Familia.</t>
  </si>
  <si>
    <t>If this property already has a busy schedule, look on my profile for my other listing in the building. Typical Eixample neighborhood flat, high ceilings and tile floors with decorative features. It has two bedrooms and a third study room with one bed. One room is equipped with a double bed and the other with two single beds. The fifth person will sleep on the bed in the study room (pass-through room to the bathroom). The bathroom has a small bathtub, ideal for bathing the babies. You'll find a hair dryer in the bathroom too. The kitchen is equipped with everything you need . Everything is powered with electricity, no gas installation there. The living room is spacious and has a balcony where smokers can smoke (only allowed at this balcony, anywhere else in the house). Sheets and towels will be provided for your stay.</t>
  </si>
  <si>
    <t>Regional Government registration  HUTB - 010385 Available only for families or groups of adults (+30 years old) traveling together . CITY TOURIST TAX TO BE PAID BY CASH AT ARRIVAL: 2,25â‚¬ per adult +16yo per night CHECK IN AFTER 10PM : 25â‚¬ CHARGE TO BE PAID BY CASH AT ARRIVAL 5th level floor ( with elevator) in a quiet neighbors building . Very quiet and overlooking the Sagrada Familia. If this property already has a busy schedule, look on my profile for my other listing in the building. Typical Eixample neighborhood flat, high ceilings and tile floors with decorative features. It has two bedrooms and a third study room with one bed. One room is equipped with a double bed and the other with two single beds. The fifth person will sleep on the bed in the study room (pass-through room to the bathroom). The bathroom has a small bathtub, ideal for bathing the babies. You'll find a hair dryer in the bathroom too. The kitchen is equipped with everything you need . Everything is powered with el</t>
  </si>
  <si>
    <t>From the apartment you can hear the sound of the La Sagrada Familia bells. The bells sing one different song every hour during the day time. La Sagrada Familia is located in the central district of Eixample, the central part of the city. This is one of the safest neighborhoods in Barcelona, with all amenities and very well served by public transport. Around the apartment there are many local shops and three blocks away there is the public food market with fresh food. Also around the corner, there is  a supermarket open till late night.</t>
  </si>
  <si>
    <t>We are going to be neighbors during your stay, as my family and I will be available for whenever  you need us. Definitely, it is a very good choice for spending few comfortable family days immersed in Barcelona within a budget.  Enjoy Barcelona!</t>
  </si>
  <si>
    <t>It is an entire apartment , so you will be there on your own although my family and me will be available anytime as we live at other apartments in the same building</t>
  </si>
  <si>
    <t>We receive the guests at their arrival and give information about the main tourist spots of the city, the local services and how to get around. If there is a special event in the city during your stay, Iâ€™ll provide you the necessary information so you can enjoy it.</t>
  </si>
  <si>
    <t>This property is not suitable for partying.  Respect the rest of the neighbors from ten in the evening and before nine o'clock in the mornings.  You can not smoke inside the apartment.  We will not accept more people than the mentioned on the booking. Babies and kids must be included on the booking. The living room has a balcony where smokers can smoke.</t>
  </si>
  <si>
    <t>https://a0.muscache.com/im/pictures/43408776/98890b85_original.jpg?aki_policy=large</t>
  </si>
  <si>
    <t>2.17667</t>
  </si>
  <si>
    <t>{TV,Wifi,"Air conditioning","Wheelchair accessible",Kitchen,"Paid parking off premises",Elevator,"Buzzer/wireless intercom",Heating,"Family/kid friendly",Washer,Essentials,Shampoo,"24-hour check-in",Hangers,"Hair dryer",Iron,"Laptop friendly workspace",Bathtub,"High chair","Childrenâ€™s books and toys","Pack â€™n Play/travel crib","Hot water","Bed linens",Microwave,"Coffee maker",Refrigerator,"Dishes and silverware","Cooking basics",Oven,Stove,"Single level home","Patio or balcony","Long term stays allowed","Accessible-height bed","No stairs or steps to enter","Fixed grab bars for shower"}</t>
  </si>
  <si>
    <t>HUTB-010385</t>
  </si>
  <si>
    <t>https://www.airbnb.com/rooms/2476174</t>
  </si>
  <si>
    <t>Ciutadella-vila olimpica beach 1</t>
  </si>
  <si>
    <t>Small doble Room with natural light in a 100mtrs2 flat. Two complete bathroom, big living room and kitchen, launderer, dining room, and a big balcony. Access to the rooftop. 3 blocks away from the beach, and 1 block away the city center park. less than 10 min to the city center.  I am a yoga teacher and if you want to include some practice during your time in Barcelona, let me know and i will give you all details about the classes. Don't rent this room if you come only for partying!</t>
  </si>
  <si>
    <t>3 streets from the beach, one street from the park, and many shops, bars, rest. around.</t>
  </si>
  <si>
    <t>Small doble Room with natural light in a 100mtrs2 flat. Two complete bathroom, big living room and kitchen, launderer, dining room, and a big balcony. Access to the rooftop. 3 blocks away from the beach, and 1 block away the city center park. less than 10 min to the city center.  I am a yoga teacher and if you want to include some practice during your time in Barcelona, let me know and i will give you all details about the classes. Don't rent this room if you come only for partying! 3 streets from the beach, one street from the park, and many shops, bars, rest. around. To the whole flat! except the other rooms. Always open to connect to the guests and help them with directions, or suggestions. the beach, the light, the park, near to the center Bus, metro, tram, bikes, taxis. I live with my Cat Shanti and my Cat OM very calm and sweet cats, i have two extra rooms and sometimes both are with other guests</t>
  </si>
  <si>
    <t>the beach, the light, the park, near to the center</t>
  </si>
  <si>
    <t>I live with my Cat Shanti and my Cat OM very calm and sweet cats, i have two extra rooms and sometimes both are with other guests</t>
  </si>
  <si>
    <t>Bus, metro, tram, bikes, taxis.</t>
  </si>
  <si>
    <t>To the whole flat! except the other rooms.</t>
  </si>
  <si>
    <t>Always open to connect to the guests and help them with directions, or suggestions.</t>
  </si>
  <si>
    <t>Respect to each other, Do not make noise at the sleep time, Do not make party or any social event in the flat, and DO NOT invite other people into the flat. Smoking is allowed only in the balcony!</t>
  </si>
  <si>
    <t>https://a0.muscache.com/im/pictures/32791309/7e2725c0_original.jpg?aki_policy=large</t>
  </si>
  <si>
    <t>https://www.airbnb.com/users/show/12664825</t>
  </si>
  <si>
    <t>AnaÃ¿s</t>
  </si>
  <si>
    <t xml:space="preserve">I am a yoga teacher, i love to travel anytime i can and learn about people, culture and the places. I was born in Venezuela but since i was 17 years old i lived in many places, at the moment i call Barcelona my home. 
I am very respectful and quite person, and i love to stay in places with that harmony </t>
  </si>
  <si>
    <t>https://a0.muscache.com/im/pictures/67a9e837-4ffc-4772-8a68-6f96b799db75.jpg?aki_policy=profile_small</t>
  </si>
  <si>
    <t>https://a0.muscache.com/im/pictures/67a9e837-4ffc-4772-8a68-6f96b799db75.jpg?aki_policy=profile_x_medium</t>
  </si>
  <si>
    <t>41.39044</t>
  </si>
  <si>
    <t>2.19114</t>
  </si>
  <si>
    <t>{Internet,Wifi,"Air conditioning",Kitchen,"Pets live on this property",Elevator,"Buzzer/wireless intercom",Heating,Essentials,Hangers,"Hair dryer",Iron,"translation missing: en.hosting_amenity_49","translation missing: en.hosting_amenity_50","Host greets you"}</t>
  </si>
  <si>
    <t>https://www.airbnb.com/rooms/2476289</t>
  </si>
  <si>
    <t>private and conforteble  room</t>
  </si>
  <si>
    <t>Beautiful and comfortable room in Barcelona in Gracia zone!Home 'which is only 10 minutes to walk from the Sagrada Familia,20 minutes to walk from Gaudi park and the metro is very near(only 2minut to walk).There is' a terrace to relax.good ambient ;)</t>
  </si>
  <si>
    <t>I'm an artist I paint, so if u like a artistic atmosfear this is your place.</t>
  </si>
  <si>
    <t>Gracia is a very nice and comforteble zone, there are a lot of square and you can lost when you walk for descovering a lot magic moments.</t>
  </si>
  <si>
    <t>i live near the metro, but you can also to rent a bike!</t>
  </si>
  <si>
    <t>I have a good bathroom</t>
  </si>
  <si>
    <t>I love to make a good conversation with my guests,I'm italian and I speak english, spanish and a little bit rumenian. if u like a streeet art I have some experience with airbnb! so ask to me!;)</t>
  </si>
  <si>
    <t>i not smoke but the room have a balcony so if u smoke u can do it there!</t>
  </si>
  <si>
    <t>https://a0.muscache.com/im/pictures/7f2c1191-6cce-4160-a90d-a3ff305e01f2.jpg?aki_policy=large</t>
  </si>
  <si>
    <t>https://www.airbnb.com/users/show/12665369</t>
  </si>
  <si>
    <t>Hi , I'm italian and i have a 37 years old.
I live in Barcelona  and I love it!
I paint  illustrations and I love all the street art movement.
I love travel and now I want to live in Barcelona and  I like to meet a new people!
so if u want to visit Barcelona and live this city like a local people I can help u!</t>
  </si>
  <si>
    <t>https://a0.muscache.com/im/pictures/21925aa8-632a-466c-8d06-0e9a83da6cb6.jpg?aki_policy=profile_small</t>
  </si>
  <si>
    <t>https://a0.muscache.com/im/pictures/21925aa8-632a-466c-8d06-0e9a83da6cb6.jpg?aki_policy=profile_x_medium</t>
  </si>
  <si>
    <t>41.40713</t>
  </si>
  <si>
    <t>2.16619</t>
  </si>
  <si>
    <t>{Wifi,Kitchen,"Buzzer/wireless intercom","Family/kid friendly",Washer,Essentials,Shampoo,Hangers,"Hair dryer","translation missing: en.hosting_amenity_50","Hot water","Host greets you"}</t>
  </si>
  <si>
    <t>https://www.airbnb.com/rooms/2476666</t>
  </si>
  <si>
    <t>thesuites BARCELONA</t>
  </si>
  <si>
    <t>A modernist building from the late nineteenth century, in the middle of Barcelona.  Sunny apartment ideal for short-term and long-term stays. The stunning views are a summary of what the city has to offer. The unique modernista Galvany Market, (our most distinguished neighbor) the bell towers of the Church San Antonio De Padua, the bakery 'Roura' or the traditional cake shop 'Baixas'. Supremely well situated at walking distance from most monuments, museums, churches, malls, and traditional and fashionable restaurants. This 1/1 apartment (one bedroom and full bath with shower) has a fully- equipped kitchen, a cozy lounge with heritage furniture and lamps, with an original bay-windows overlooking the church, adjacent streets and historical buildings of the old Barcelona. All rooms have windows including the bathroom, and the apartment is equipped with central air-conditioning &amp; heating. The bedroom have a wide double bed and a writing desk with computer. The bathroom has shower basin and</t>
  </si>
  <si>
    <t>Rooftop with exterior shower &amp; sunbeds (access for all the apartments). It is open from Monday to Sunday from 11:00 to 19:00hours (from June to September) and open from Monday to Friday from 11:00 to 19:00hours (from October to May).</t>
  </si>
  <si>
    <t>Â· Kitchen equipped with electrical appliances Â· Kitchen with design tableware Â· NesspresoÂ© coffee machine Â· Equipped toilets with towels &amp; hairdryer Â· Lift Â· Air conditioning / Central heating Â· Apartment for non smokers Â· Bed linen Â· Iron Â· Wi-Fi Â· Smart TV Â· Check-in from 2pm to 8pm Â· Welcome amenities Â· Bottle of water on the day of arrival Â· Rooftop with exterior shower &amp; sunbeds (access for all the apartments). It is open from Monday to Sunday from 11:00 to 19:00hours (from June to September) and open from Monday to Friday from 11:00 to 19:00hours (from October to May).</t>
  </si>
  <si>
    <t>24 hours Guest Service</t>
  </si>
  <si>
    <t>* For minimum stays of 7 you will have one free cleaning service. If you would like to have an extra cleaning service during your stay, the cost is 30 euros.  * Check in from 2pm to 11pm. * Early o Late Check in: 30 euros. Subject to availability. * Late check out: from 50 to 80 euros. Subject to availability. * The apartment must be left to normal standard of cleanliness and order, or guests will be charged 50 euros. * Lost keys or inappropiate use of it, 100 euros extra charge. * Pets on request * Visits are not allowed</t>
  </si>
  <si>
    <t>https://a0.muscache.com/im/pictures/30230deb-1de3-4fbb-96df-c87d48dc3f05.jpg?aki_policy=large</t>
  </si>
  <si>
    <t>https://www.airbnb.com/users/show/1838761</t>
  </si>
  <si>
    <t>Paul</t>
  </si>
  <si>
    <t>https://a0.muscache.com/im/pictures/user/25870fbf-3c74-444a-9dec-f8f98988367d.jpg?aki_policy=profile_small</t>
  </si>
  <si>
    <t>https://a0.muscache.com/im/pictures/user/25870fbf-3c74-444a-9dec-f8f98988367d.jpg?aki_policy=profile_x_medium</t>
  </si>
  <si>
    <t>41.39629</t>
  </si>
  <si>
    <t>2.14285</t>
  </si>
  <si>
    <t>{TV,"Cable TV",Wifi,"Air conditioning",Kitchen,"Paid parking off premises","Pets allowed",Elevator,Heating,"Smoke detector","Carbon monoxide detector","Fire extinguisher",Essentials,Shampoo,Hangers,"Hair dryer",Iron,"Laptop friendly workspace","Hot water","Bed linens","Extra pillows and blankets",Microwave,"Coffee maker",Refrigerator,"Dishes and silverware","Cooking basics",Oven,Stove,"Patio or balcony","Long term stays allowed","Wide hallways","Wide entrance for guests","Flat path to guest entrance","Well-lit path to entrance","No stairs or steps to enter","Wide entrance","Extra space around bed","Wide doorway to guest bathroom"}</t>
  </si>
  <si>
    <t>HUTB-009034</t>
  </si>
  <si>
    <t>https://www.airbnb.com/rooms/2477054</t>
  </si>
  <si>
    <t>Rosellon - 4 bedroom Apt in Sagrada Familia area</t>
  </si>
  <si>
    <t>This beautiful apartment has four large bedrooms, two bathrooms, a fully equipped kitchen and a very comfortable lounge. In this secure area you will find many restaurants, shops and supermarkets. You are just around the corner from Sagrada Familia!</t>
  </si>
  <si>
    <t>APARTMENT RECOMMENDED FOR FAMILIES  This very comfortable and modern decorated apartment can easily accommodate up to 6 guests. In total there are two bathrooms and four spacious bedrooms, two of them with double beds and two with single beds. The master bedroom has a very large en-suite bathroom with a large bathtub.  The living room has a comfortable set up where you can relax or have dinner at the table for six people. The apartment doesnâ€™t have air conditioning, but there are ventilators for each room. Furthermore you will find a fully equipped kitchen with a microwave, toaster, electric kettle and a Lavazza espresso machine. The kitchen is perfect for family needs.  Besides that the apartment offers free WiFi, flat screen Smart TV (connected to Internet through WiFi connection), beddings, towels, soaps and everything else you need for a pleasant stay in one of the worldÂ´s most beautiful beach cities. We kindly ask you to read carefully all the descriptions and all the amenities th</t>
  </si>
  <si>
    <t>This beautiful apartment has four large bedrooms, two bathrooms, a fully equipped kitchen and a very comfortable lounge. In this secure area you will find many restaurants, shops and supermarkets. You are just around the corner from Sagrada Familia! APARTMENT RECOMMENDED FOR FAMILIES  This very comfortable and modern decorated apartment can easily accommodate up to 6 guests. In total there are two bathrooms and four spacious bedrooms, two of them with double beds and two with single beds. The master bedroom has a very large en-suite bathroom with a large bathtub.  The living room has a comfortable set up where you can relax or have dinner at the table for six people. The apartment doesnâ€™t have air conditioning, but there are ventilators for each room. Furthermore you will find a fully equipped kitchen with a microwave, toaster, electric kettle and a Lavazza espresso machine. The kitchen is perfect for family needs.  Besides that the apartment offers free WiFi, flat screen Smart TV (con</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k on (Hidden by Airbnb) Maps the address of the property: Carrer Rossellon 362</t>
  </si>
  <si>
    <t>4 Bedrooms  2 Double Beds 2 Single Beds 2 Bathrooms  Fully Equipped Kitchen Towels &amp; Bed sheets included  Smart Flat Screen TV (Internet) Surface 100 m2 Free WiFi Accommodates up to 6 guests</t>
  </si>
  <si>
    <t>Our office is located nearby the apartment. If you want any information about Barcelona or if you have any questions we will gladly help you. Our client desk is open every day and we can help you make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t>
  </si>
  <si>
    <t>Strictly no smoking (we would demand all damage deposit for those not observing this strict rule) ***VERY IMPORTANT*** As from 1 April (Phone number hidden by Airbnb) , tourist tax in Barcelona has been raised to 2.48 â‚¬ per day per person. This tax must be paid the day of your arrival.  Please note: when checking-in to your apartment, any visitors aged 16 and under must present a copy of their passport showing their date of birth, in order for them not to be charged the aforementioned tourist tax. ****LATE CHECK-IN FEES**** The check-in fee is calculated according to your time and day of arrival, along with the apartment you have chosen. Rates: 20:00 - 23:00: +10 Euro 23:00 (Phone number hidden by Airbnb) : +25 Euro  (Phone number hidden by Airbnb) Euro Please note: clients arriving after 00:00 who fail to inform us previously of their arrival time by e-mail will be charged an additional 50 Euros. Arrivals on Sunday or bank holidays will have an extra charge of 15â‚¬.</t>
  </si>
  <si>
    <t>https://a0.muscache.com/im/pictures/a004eabb-be3d-4ed0-a0e6-bd64b45c1d66.jpg?aki_policy=large</t>
  </si>
  <si>
    <t>2.17057</t>
  </si>
  <si>
    <t>{TV,Wifi,Kitchen,Elevator,Heating,"Family/kid friendly",Washer,Shampoo,"Hair dryer",Iron,"Bed linens",Microwave,"Coffee maker",Refrigerator,Dishwasher,Oven,Stove,"Host greets you"}</t>
  </si>
  <si>
    <t>61.2</t>
  </si>
  <si>
    <t>HUTB-006565</t>
  </si>
  <si>
    <t>https://www.airbnb.com/rooms/2490660</t>
  </si>
  <si>
    <t>APPARTMENT IN SAGRADA FAMILIA</t>
  </si>
  <si>
    <t>-Check-in after 21:00 hours has an additional cost of 30 euros. -Check-out after 11:00 a.m.  has an additional cost of 30 euros every half hour. -On the departure day you should leave the apartment tidy and such rubbish should be put into containersin the street (because it thereÂ´s a cost of 30 euros). - The price include 1 towel for person and bed sheets (towel additional is 10 euros). -Rules basically: no party , no noise after 22:00 hours and to respect the  building and general installations included in the property.</t>
  </si>
  <si>
    <t>Plancha, lavadora, secadora, wifi, canal digital, aire acondicionado</t>
  </si>
  <si>
    <t>https://a0.muscache.com/im/pictures/2606fef6-fba9-47af-9960-92f71a9d8ca3.jpg?aki_policy=large</t>
  </si>
  <si>
    <t>https://www.airbnb.com/users/show/12748953</t>
  </si>
  <si>
    <t>https://a0.muscache.com/im/users/12748953/profile_pic/1393841029/original.jpg?aki_policy=profile_small</t>
  </si>
  <si>
    <t>https://a0.muscache.com/im/users/12748953/profile_pic/1393841029/original.jpg?aki_policy=profile_x_medium</t>
  </si>
  <si>
    <t>41.40897</t>
  </si>
  <si>
    <t>2.17051</t>
  </si>
  <si>
    <t>{TV,Internet,Wifi,"Air conditioning",Kitchen,"Paid parking off premises",Elevator,Heating,Washer,Dryer,Essentials,Shampoo,"24-hour check-in",Hangers,"Hair dryer",Iron,"Laptop friendly workspace","translation missing: en.hosting_amenity_49","translation missing: en.hosting_amenity_50","Hot water",Microwave,"Coffee maker",Refrigerator,"Dishes and silverware","Cooking basics",Oven,"Host greets you","Paid parking on premises"}</t>
  </si>
  <si>
    <t>HUTB-005209</t>
  </si>
  <si>
    <t>https://www.airbnb.com/rooms/2491989</t>
  </si>
  <si>
    <t>Cozy apartment with a terrace.</t>
  </si>
  <si>
    <t>Beautiful, cozy apartment in downtown Barcelona, on St. Antoni. Next to the historic center and Fira, well connected to public transportation. It has a big bedroom with a king-sized bed and a crib if required.</t>
  </si>
  <si>
    <t>You'll have a spacious, quiet and sunny terrace available for your private use where you'll be able to enjoy a few moments of tranquility in an outdoor setting.</t>
  </si>
  <si>
    <t>Beautiful, cozy apartment in downtown Barcelona, on St. Antoni. Next to the historic center and Fira, well connected to public transportation. It has a big bedroom with a king-sized bed and a crib if required. You'll have a spacious, quiet and sunny terrace available for your private use where you'll be able to enjoy a few moments of tranquility in an outdoor setting. The apartment has heating and all the appliances you might need to make your stay comfortable. Refrigerator, washing machine, fan, toaster, electric kettle... You can reach out to me at any time to answer any questions or assist you during your stay in Barcelona. Staying at an apartment in Sant Antoni means being close to the center of the city, but in a quieter and less touristic area. You'll notice that the spaces in this area are a lot more spacious when compared to others in districts such as the Gothic Quarter or Raval, where the streets are narrower and the residencies are more compact.  The ideal place to go shoppi</t>
  </si>
  <si>
    <t>Tourism Registration Number HUTB-8277 DC 73 Arrival between 21 and 23hs... 25â‚¬ extra charge Arrival between 23 and 07hs... 40â‚¬ extra charge</t>
  </si>
  <si>
    <t>The neighborhood is very well connected to public transportation: Subway line 3 (green) Poble Sec, 2 (lilac) St. Antoni, and 1 (red) Urgell. Airbus. Gran Via ( Urgell stop Buses. Lines (Phone number hidden by Airbnb) , etc.</t>
  </si>
  <si>
    <t>The apartment has heating and all the appliances you might need to make your stay comfortable. Refrigerator, washing machine, fan, toaster, electric kettle...</t>
  </si>
  <si>
    <t>You can reach out to me at any time to answer any questions or assist you during your stay in Barcelona.</t>
  </si>
  <si>
    <t>https://a0.muscache.com/im/pictures/33230230/66ba6958_original.jpg?aki_policy=large</t>
  </si>
  <si>
    <t>https://www.airbnb.com/users/show/12754807</t>
  </si>
  <si>
    <t>https://a0.muscache.com/im/pictures/517cc5d2-100b-43d1-800c-9d8bc2eda3aa.jpg?aki_policy=profile_small</t>
  </si>
  <si>
    <t>https://a0.muscache.com/im/pictures/517cc5d2-100b-43d1-800c-9d8bc2eda3aa.jpg?aki_policy=profile_x_medium</t>
  </si>
  <si>
    <t>41.37644</t>
  </si>
  <si>
    <t>2.16376</t>
  </si>
  <si>
    <t>{TV,Internet,Wifi,Kitchen,"Paid parking off premises",Elevator,Heating,"Family/kid friendly",Washer,"First aid kit",Essentials,Shampoo,"24-hour check-in",Hangers,"Hair dryer","Laptop friendly workspace","translation missing: en.hosting_amenity_49","High chair",Crib,"Pack â€™n Play/travel crib","Hot water",Microwave,"Coffee maker",Refrigerator,"Dishes and silverware","Cooking basics",Oven,Stove,"Garden or backyard","No stairs or steps to enter","Well-lit path to entrance","No stairs or steps to enter","Wide entrance","Extra space around bed","Accessible-height bed","Host greets you"}</t>
  </si>
  <si>
    <t>HUTB-827773</t>
  </si>
  <si>
    <t>https://www.airbnb.com/rooms/2492876</t>
  </si>
  <si>
    <t>Apartment SF A 3 bedrooms 6 pax - 300 meters from Sagrada Familia</t>
  </si>
  <si>
    <t>This comfortable apartment offers 3 spacious bedrooms, which can easily accommodate 6 guests. It has a fully equipped kitchen, 2 bathrooms and it is just around the corner from Sagrada Familia. Central and easily connected to Barcelonaâ€™s attractions.</t>
  </si>
  <si>
    <t>APARTMENT RECOMMENDED FOR FAMILIES  This spacious and bright apartment is the perfect place to spend your holiday. In total there are three bedrooms. Two of them have double beds, and thereâ€™s a third bedroom with two single beds. The apartment has a comfortable living space with a dining table for six people in the fully equipped kitchen, where you will find a dishwasher, microwave, Lavazza espresso machine, toaster, electric kettle, fridge and anything else you need for cooking.  There is NO air conditioning, but each room has ceiling fans, so that it is still comfortable in the summer. WiFi Internet is included, just like beddings, towels, soaps and everything else you need to live and sleep comfortably in one of the worldâ€™s most beautiful beach cities. 1st floor with NO LIFT (2 flights of stairs to reach apartment level) Please note that the apartment faces a street with heavy trafic, we do provide ear plugs. We kindly ask you to read carefully all the descriptions and all the ameni</t>
  </si>
  <si>
    <t>This comfortable apartment offers 3 spacious bedrooms, which can easily accommodate 6 guests. It has a fully equipped kitchen, 2 bathrooms and it is just around the corner from Sagrada Familia. Central and easily connected to Barcelonaâ€™s attractions. APARTMENT RECOMMENDED FOR FAMILIES  This spacious and bright apartment is the perfect place to spend your holiday. In total there are three bedrooms. Two of them have double beds, and thereâ€™s a third bedroom with two single beds. The apartment has a comfortable living space with a dining table for six people in the fully equipped kitchen, where you will find a dishwasher, microwave, Lavazza espresso machine, toaster, electric kettle, fridge and anything else you need for cooking.  There is NO air conditioning, but each room has ceiling fans, so that it is still comfortable in the summer. WiFi Internet is included, just like beddings, towels, soaps and everything else you need to live and sleep comfortably in one of the worldâ€™s most beautif</t>
  </si>
  <si>
    <t>We love to share our tips, tricks and information about the city with you. For instance, we know many lovely places to go to and good restaurant that are definitely worth a visit.</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50-60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t>
  </si>
  <si>
    <t>1st floor with NO LIFT (2 flights of stairs to reach apartment level) 3 Bedrooms 2 Bathrooms 2 Single beds 2 Double beds 1 Fully Equipped Kitchen 2 streets from The Sagrada Familia Towels &amp; Bed sheets included  Flat Screen TV First floor (1 flight of steps) Free WiFi Accommodates up to 6 guests Surface 80 m2 NO Air Conditioning - Roof ventilators in all room</t>
  </si>
  <si>
    <t>https://a0.muscache.com/im/pictures/ce6f7f73-8236-434f-a9de-ea43e9677609.jpg?aki_policy=large</t>
  </si>
  <si>
    <t>2.17771</t>
  </si>
  <si>
    <t>{TV,Wifi,Kitchen,Heating,"Family/kid friendly",Washer,Shampoo,"Hair dryer",Iron,"Bed linens",Microwave,"Coffee maker",Refrigerator,Dishwasher,Oven,Stove,"Patio or balcony","Host greets you"}</t>
  </si>
  <si>
    <t>HUTB-003749</t>
  </si>
  <si>
    <t>https://www.airbnb.com/rooms/2493382</t>
  </si>
  <si>
    <t>The Best point to Enjoy Barcelona</t>
  </si>
  <si>
    <t>My flat is so confortable and you can use the kitchen if you want, it is just next to the Arc de Triomf and is a very good location to know and enjoy this city: you can move by walk, bike, bus, metro or train from here to every where.</t>
  </si>
  <si>
    <t>My flat is very lighter and has capacity for 5 people, is a very good location if you want to be closer of many interested places of the city and also to the beach, this is not a luxury place, but has a very nice and personal decoration, is a good place to have a nice and confortable time in Barcelona.</t>
  </si>
  <si>
    <t>My flat is so confortable and you can use the kitchen if you want, it is just next to the Arc de Triomf and is a very good location to know and enjoy this city: you can move by walk, bike, bus, metro or train from here to every where. . . . .</t>
  </si>
  <si>
    <t>https://a0.muscache.com/im/pictures/33240324/8df8d817_original.jpg?aki_policy=large</t>
  </si>
  <si>
    <t>41.39332</t>
  </si>
  <si>
    <t>2.18066</t>
  </si>
  <si>
    <t>{TV,Wifi,Kitchen,Heating,Washer,"First aid kit",Essentials,"Hair dryer","translation missing: en.hosting_amenity_49","translation missing: en.hosting_amenity_50","Hot water","Host greets you","Paid parking on premises"}</t>
  </si>
  <si>
    <t>https://www.airbnb.com/rooms/2494484</t>
  </si>
  <si>
    <t>LOFT-STYLE BEACH FLAT</t>
  </si>
  <si>
    <t>EXCLUSIVE BOUTIQUE LOFT-STYLE FLAT A 3mn's WALK FROM THE BEACH, ALL AMENITIES INCLUDED</t>
  </si>
  <si>
    <t>Enjoy high standard and beach location while getting a real feel of Gaudi's magic city! Charming freshly refurbished 50m2 flat within 3mn's walking distance from the beach, NYC loft style in late XIX century building, comprising: - 2 bedrooms: one with double bed + 2 spacious wardrobes, the other with 2 foldbeds and a wardrobe (see pictures). The 2nd room can be opened to enlarge the living room for more light (see pictures); - 1 living room with large sofa-bed (sleeps 2); - 1 bathroom with shower and WC; - 1 separate guest WC; - American kitchen and dining room with doorway to laundry.</t>
  </si>
  <si>
    <t>EXCLUSIVE BOUTIQUE LOFT-STYLE FLAT A 3mn's WALK FROM THE BEACH, ALL AMENITIES INCLUDED Enjoy high standard and beach location while getting a real feel of Gaudi's magic city! Charming freshly refurbished 50m2 flat within 3mn's walking distance from the beach, NYC loft style in late XIX century building, comprising: - 2 bedrooms: one with double bed + 2 spacious wardrobes, the other with 2 foldbeds and a wardrobe (see pictures). The 2nd room can be opened to enlarge the living room for more light (see pictures); - 1 living room with large sofa-bed (sleeps 2); - 1 bathroom with shower and WC; - 1 separate guest WC; - American kitchen and dining room with doorway to laundry. - reversible air conditioning - WIFI (optical fibre) - fully equipped kitchen - Nespresso machine - HD TV - washing machine/ dryer - hairdryer  - iron You Booking through this ad you will be personally attended by owners. We speak English, French, Spanish, German, Catalan and some Italian and will be delighted to hint</t>
  </si>
  <si>
    <t>- access to shared rooftop on request - Nautic base between Bogatell and Mar Bella beaches - beach restaurants - local casino and bingo on Rambla Poblenou - 2 shopping malls 20 mns away (Glories, Diagonal Mar) - Original Version cinema theatre (Yelmo Icaria)</t>
  </si>
  <si>
    <t>Metro: L4 (stop: Llacuna) Bus: (phone number hidden)) Tourist Bus stop (5 mn's walk)</t>
  </si>
  <si>
    <t>- reversible air conditioning - WIFI (optical fibre) - fully equipped kitchen - Nespresso machine - HD TV - washing machine/ dryer - hairdryer  - iron</t>
  </si>
  <si>
    <t>You Booking through this ad you will be personally attended by owners. We speak English, French, Spanish, German, Catalan and some Italian and will be delighted to hint you to the best places and venues of the city and area. Living a 10mn's walk away, we can attend emergencies when necessary.</t>
  </si>
  <si>
    <t>Late check-in (over 2h from estimated time of arrival in BCN or after 21:00) comes with a 50â‚¬ extra charge unless agreed otherwise with us upon booking. - non smoking flat  - common-sense respect for neighbours  - please be so kind as to take out the rubbish (at the corner, left then left) - no bin bags / rubbish in the staircase please</t>
  </si>
  <si>
    <t>https://a0.muscache.com/im/pictures/33010701/c7ef000d_original.jpg?aki_policy=large</t>
  </si>
  <si>
    <t>https://www.airbnb.com/users/show/12766815</t>
  </si>
  <si>
    <t>Marco Charles</t>
  </si>
  <si>
    <t>https://a0.muscache.com/im/pictures/b8da1fde-dfa2-4eb7-94c7-46d0a036f2ed.jpg?aki_policy=profile_small</t>
  </si>
  <si>
    <t>https://a0.muscache.com/im/pictures/b8da1fde-dfa2-4eb7-94c7-46d0a036f2ed.jpg?aki_policy=profile_x_medium</t>
  </si>
  <si>
    <t>{TV,"Cable TV",Wifi,"Air conditioning",Kitchen,"Paid parking off premises",Heating,"Family/kid friendly",Washer,Dryer,"First aid kit",Essentials,Shampoo,Hangers,"Hair dryer",Iron,"Laptop friendly workspace","Baby bath",Crib,"Hot water","Bed linens","Extra pillows and blankets",Microwave,"Coffee maker",Refrigerator,Dishwasher,"Dishes and silverware",Oven,Stove,"Paid parking on premises"}</t>
  </si>
  <si>
    <t>HUTB-006905</t>
  </si>
  <si>
    <t>3.55</t>
  </si>
  <si>
    <t>https://www.airbnb.com/rooms/2495068</t>
  </si>
  <si>
    <t>Spacious duplex, well located</t>
  </si>
  <si>
    <t>Beautiful apartment in the emblematic neighborhood of Poble Sec. Very well located and very accessible to all places of Barcelona.  The apartment is newly renovated and used for the first time in January 2014. Our goal is to make you feel at home!</t>
  </si>
  <si>
    <t>It is an apartment-duplex, on the ground floor there are the dining room and the living room. There are also a room with two single beds, the sink, and the kitchen. Upstairs there are a bedroom with a double bed, and the master bedroom where there is another double bed, and with direct access to a small terrace. The house is perfect for 6 people, but the capacity is up to 10, since in the living room there are two sofas that can be used as double beds. If you come with babies, we have crib, street chair and highchair</t>
  </si>
  <si>
    <t>Beautiful apartment in the emblematic neighborhood of Poble Sec. Very well located and very accessible to all places of Barcelona.  The apartment is newly renovated and used for the first time in January 2014. Our goal is to make you feel at home! It is an apartment-duplex, on the ground floor there are the dining room and the living room. There are also a room with two single beds, the sink, and the kitchen. Upstairs there are a bedroom with a double bed, and the master bedroom where there is another double bed, and with direct access to a small terrace. The house is perfect for 6 people, but the capacity is up to 10, since in the living room there are two sofas that can be used as double beds. If you come with babies, we have crib, street chair and highchair Bed linen, towels, Wifi, heating, air conditioning, TV. And a welcome gift We will meet you in the apartment, I, Sandra, or my mother, Encarna! We'll explain how everything works and give you tips on where to eat and what to visi</t>
  </si>
  <si>
    <t>From Paralelo Avenue, there are many buses that can take you from the airport to the beach and to any part of Barcelona. The metro stop is "Poble Sec" and it is 5 minutes away from the apartment.</t>
  </si>
  <si>
    <t>Bed linen, towels, Wifi, heating, air conditioning, TV. And a welcome gift</t>
  </si>
  <si>
    <t>We will meet you in the apartment, I, Sandra, or my mother, Encarna! We'll explain how everything works and give you tips on where to eat and what to visit! Throughout your stay can call us for any question!</t>
  </si>
  <si>
    <t>https://a0.muscache.com/im/pictures/37574667/3f542667_original.jpg?aki_policy=large</t>
  </si>
  <si>
    <t>https://www.airbnb.com/users/show/12770526</t>
  </si>
  <si>
    <t>Encarna</t>
  </si>
  <si>
    <t>Somos de barcelona, es una casa familiar</t>
  </si>
  <si>
    <t>https://a0.muscache.com/im/pictures/user/58fe204f-8fc4-458d-acc6-d0b2cd32d4be.jpg?aki_policy=profile_small</t>
  </si>
  <si>
    <t>https://a0.muscache.com/im/pictures/user/58fe204f-8fc4-458d-acc6-d0b2cd32d4be.jpg?aki_policy=profile_x_medium</t>
  </si>
  <si>
    <t>41.37375</t>
  </si>
  <si>
    <t>{TV,Wifi,"Air conditioning",Kitchen,"Paid parking off premises","Smoking allowed",Heating,"Family/kid friendly",Washer,"First aid kit","Fire extinguisher",Essentials,Hangers,"Hair dryer","Laptop friendly workspace",Crib,"Hot water","Bed linens",Microwave,"Coffee maker",Refrigerator,"Dishes and silverware","Cooking basics",Stove,"Patio or balcony","Luggage dropoff allowed","Host greets you"}</t>
  </si>
  <si>
    <t>HUTB-006787</t>
  </si>
  <si>
    <t>3.71</t>
  </si>
  <si>
    <t>https://www.airbnb.com/rooms/2497307</t>
  </si>
  <si>
    <t>Apartment SF B - 3 rooms 6 pax - 300 meters from Sagrada Familia</t>
  </si>
  <si>
    <t>This beautiful apartment offers 3 bedrooms, which can easily accommodate 5 guests. It has a fully equipped kitchen, a spacious living room and it is around the corner from Sagrada Familia. Very central and easily connected to Barcelonaâ€™s attractions.</t>
  </si>
  <si>
    <t>APARTMENT RECOMMENDED FOR FAMILIES  This spacious and bright apartment is the perfect place to spend your holiday. In total there are three bedrooms. One of them has a double bed, one has one single bed and thereâ€™s a third bedroom with two single beds. The apartment has a large and comfortable living space with a dining table for five people. In the fully equipped kitchen you will find a dishwasher, microwave, Lavazza espresso machine, toaster, electric kettle, fridge and anything else you need for cooking.  There is NO air conditioning, but each room has ceiling fans, so that it is still comfortable in the summer. WiFi Internet is included, just like beddings, towels, soaps and everything else you need to live and sleep comfortably in one of the worldâ€™s most beautiful beach cities. 1st floor with NO LIFT (2 flights of stairs to reach apartment level) We kindly ask you to read carefully all the descriptions and all the amenities that are included with the property. It will help you cho</t>
  </si>
  <si>
    <t>This beautiful apartment offers 3 bedrooms, which can easily accommodate 5 guests. It has a fully equipped kitchen, a spacious living room and it is around the corner from Sagrada Familia. Very central and easily connected to Barcelonaâ€™s attractions. APARTMENT RECOMMENDED FOR FAMILIES  This spacious and bright apartment is the perfect place to spend your holiday. In total there are three bedrooms. One of them has a double bed, one has one single bed and thereâ€™s a third bedroom with two single beds. The apartment has a large and comfortable living space with a dining table for five people. In the fully equipped kitchen you will find a dishwasher, microwave, Lavazza espresso machine, toaster, electric kettle, fridge and anything else you need for cooking.  There is NO air conditioning, but each room has ceiling fans, so that it is still comfortable in the summer. WiFi Internet is included, just like beddings, towels, soaps and everything else you need to live and sleep comfortably in one</t>
  </si>
  <si>
    <t>1st floor with NO LIFT (2 flights of stairs to reach apartment level) 3 Bedrooms 2 Bathrooms 3 Single beds 1 Double bed 1 Fully Equipped Kitchen 2 streets from The Sagrada Familia Towels &amp; Bed sheets included  Flat Screen TV Free WiFi Accommodates up to 5 guests Surface 80 m2 NO Air Conditioning - Roof ventilators in all room</t>
  </si>
  <si>
    <t>https://a0.muscache.com/im/pictures/36975e26-0157-4ab3-9a91-ea84321a0196.jpg?aki_policy=large</t>
  </si>
  <si>
    <t>41.40154</t>
  </si>
  <si>
    <t>{TV,Wifi,Kitchen,Heating,"Family/kid friendly",Washer,Shampoo,"Hair dryer",Iron,"Bed linens",Microwave,"Coffee maker",Refrigerator,Dishwasher,Oven,Stove,"Host greets you"}</t>
  </si>
  <si>
    <t>HUTB-003750</t>
  </si>
  <si>
    <t>https://www.airbnb.com/rooms/2498424</t>
  </si>
  <si>
    <t>Apartment SF C - 3 bedrooms 6 pax - 300 meters from Sagrada Familia</t>
  </si>
  <si>
    <t>This beautiful apartment offers 3 comfortable bedrooms, 2 bathrooms and can easily accommodate up to 5 guests. It has a fully equipped kitchen, a living room and it is located just around the corner from GaudiÂ´s masterpiece Sagrada Familia!</t>
  </si>
  <si>
    <t>APARTMENT RECOMMENDED FOR FAMILIES  This spacious and bright apartment is the perfect place to spend your holiday. In total there are three bedrooms: one of them has a comfortable queen size double bed, the second one is equipped with a single bed. The third bedroom has two single beds. In the spacious living room you will find a comfortable sofa that can also be transformed into a double bed if needed. The apartment has a large and comfortable living space with a dining table for six people. In the fully equipped kitchen you will find a dishwasher, microwave, Lavazza espresso machine, toaster, electric kettle, fridge and anything else you need for cooking.  There is NO air conditioning, but each room has ceiling fans, so that it is still comfortable in the summer. WiFi Internet is included, just like beddings, towels, soaps and everything else you need to live and sleep comfortably in one of the worldâ€™s most beautiful beach cities. We kindly ask you to read carefully all the descripti</t>
  </si>
  <si>
    <t>This beautiful apartment offers 3 comfortable bedrooms, 2 bathrooms and can easily accommodate up to 5 guests. It has a fully equipped kitchen, a living room and it is located just around the corner from GaudiÂ´s masterpiece Sagrada Familia! APARTMENT RECOMMENDED FOR FAMILIES  This spacious and bright apartment is the perfect place to spend your holiday. In total there are three bedrooms: one of them has a comfortable queen size double bed, the second one is equipped with a single bed. The third bedroom has two single beds. In the spacious living room you will find a comfortable sofa that can also be transformed into a double bed if needed. The apartment has a large and comfortable living space with a dining table for six people. In the fully equipped kitchen you will find a dishwasher, microwave, Lavazza espresso machine, toaster, electric kettle, fridge and anything else you need for cooking.  There is NO air conditioning, but each room has ceiling fans, so that it is still comfortabl</t>
  </si>
  <si>
    <t>Barcelona Metro is well developed and connects you to every corner of the city.  There are a couple of metro stations just around the corner from the apartment. The Blue (L5), Purple (L2) and Yellow (L4) lines are only minutes away.  The nearest metro station is called Â´Sagrada FamiliaÂ´ and is about 150 meters away. Also there are many taxis in Barcelona.  They are reliable and have a fair price.  The sightseeing bus stops in front of Sagrada Familia.  Arc de Triomf  Train Station is 3 km from the property, as well as Port Olimpic and the Mediterranean beaches.  Barcelona Airport is about 15 km away.</t>
  </si>
  <si>
    <t>1st floor with NO LIFT (2 flights of stairs to reach apartment level) 3 Bedrooms 2 Bathrooms 1 Double bed 3 Single beds 1 Double sofa bed 1 Fully Equipped Kitchen 2 streets from Sagrada Familia Towels &amp; Bedsheets included  Flat Screen TV First floor (1 flight of steps) Free WiFi Accommodates up to 5 guests Surface 80 m2</t>
  </si>
  <si>
    <t>Our office is located nearby the apartment. If you want any information about Barcelona or if you have any questions we will gladly help you. Our client desk is open every day and we can help you make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 We love to share our tips, tricks and information about the city with you. For instance, we know many lovely places to go to and good restaurant that are definitely worth a visit.</t>
  </si>
  <si>
    <t>https://a0.muscache.com/im/pictures/6f5b2b8f-dc7d-4365-a162-24f0bce24b03.jpg?aki_policy=large</t>
  </si>
  <si>
    <t>41.40066</t>
  </si>
  <si>
    <t>HUTB-003752</t>
  </si>
  <si>
    <t>https://www.airbnb.com/rooms/2505126</t>
  </si>
  <si>
    <t>Piso modernista en Arc de Triumf</t>
  </si>
  <si>
    <t>https://a0.muscache.com/im/pictures/94e774b5-868b-414c-bb2a-b5b54ff90d47.jpg?aki_policy=large</t>
  </si>
  <si>
    <t>https://www.airbnb.com/users/show/3659150</t>
  </si>
  <si>
    <t>Ignasi</t>
  </si>
  <si>
    <t>https://a0.muscache.com/im/users/3659150/profile_pic/1399576934/original.jpg?aki_policy=profile_small</t>
  </si>
  <si>
    <t>https://a0.muscache.com/im/users/3659150/profile_pic/1399576934/original.jpg?aki_policy=profile_x_medium</t>
  </si>
  <si>
    <t>41.39708</t>
  </si>
  <si>
    <t>2.18137</t>
  </si>
  <si>
    <t>{TV,Internet,Wifi,"Air conditioning",Kitchen,Elevator,"Buzzer/wireless intercom",Heating,"Family/kid friendly",Washer,Dryer,"Safety card","Fire extinguisher",Essentials,Shampoo,"24-hour check-in",Hangers,"Hair dryer",Iron,"Laptop friendly workspace","Childrenâ€™s books and toys","Pack â€™n Play/travel crib","Room-darkening shades","Childrenâ€™s dinnerware","Hot water","Bed linens","Extra pillows and blankets",Microwave,"Coffee maker",Refrigerator,Dishwasher,"Dishes and silverware","Cooking basics",Oven,Stove,"Patio or balcony","Luggage dropoff allowed","Long term stays allowed","Wide entrance for guests","Well-lit path to entrance","Host greets you","Paid parking on premises"}</t>
  </si>
  <si>
    <t>210.0</t>
  </si>
  <si>
    <t>HUTB-009059</t>
  </si>
  <si>
    <t>https://www.airbnb.com/rooms/2505598</t>
  </si>
  <si>
    <t>Single room in Gracia next to metro station</t>
  </si>
  <si>
    <t>Build in 1885, the apartment has a nice and charming feel, high beamed ceilings, traditional  hydraulic tiles on the floor and old wooden balcony and window doors. The room is interior and has no window, but thereâ€™s a pane above the door that allows light to enter. The bed is 110 x 190 cm. There is a closet, drawers and hangers for leave your clothes and suitcases orderly. Bed linens, towels, toilet paper and hairdryer are provided.</t>
  </si>
  <si>
    <t>I am very flexible. You can arrive late at night and leave early in the morning. If anything is overlapping the checkin/out time would be noon but it should always be possible to leave the bags in the apartment. There is a rent a bike shop downstairs. You can have your bike for hours, days or weeks.</t>
  </si>
  <si>
    <t>The guests have access to the whole apartment. (kitchen, living room, bathroom, balcony and WIFI internet connection). Washing machine can be used if necessary. Impecable cleaning. Everything you need for a perfect and comfortable stay. Smoking in the apartment is allowed but can be only in the balcony if this suits better with you, just ask.</t>
  </si>
  <si>
    <t>Just treat the house as yours, in a sensible way.</t>
  </si>
  <si>
    <t>https://a0.muscache.com/im/pictures/49554404/efdda76f_original.jpg?aki_policy=large</t>
  </si>
  <si>
    <t>Barcelona, Catalunia, Spain</t>
  </si>
  <si>
    <t>Catalunia</t>
  </si>
  <si>
    <t>41.4043</t>
  </si>
  <si>
    <t>{Internet,Wifi,"Air conditioning",Kitchen,"Smoking allowed","Buzzer/wireless intercom",Heating,Washer,Essentials,Shampoo,Hangers,"Hair dryer",Iron,"Laptop friendly workspace","translation missing: en.hosting_amenity_50","Hot water",Refrigerator,"Dishes and silverware","Cooking basics",Oven,Stove,"Host greets you"}</t>
  </si>
  <si>
    <t>https://www.airbnb.com/rooms/2505840</t>
  </si>
  <si>
    <t>Nice and well located space !</t>
  </si>
  <si>
    <t>Fully equipped apartment with double bedroom. It also has a double sofa  bed. Open kitchen. Bathroom with shower. Cute and comfortable apartment located in the neighborhood of Gracia and less than 5 mins walking from Paseo de Gracia!! Great option!</t>
  </si>
  <si>
    <t>Magnificent apartment of a double room fully equipped to spend a pleasant stay. It also has a sofa and plasma TV in the living room . Open kitchen . It has a full bathroom with shower. The apartment has air conditioning and heating. Internet access. Sheets and towels included. Very comfortable apartment in the Gracia district. License: HUTB (Phone number hidden by Airbnb)</t>
  </si>
  <si>
    <t xml:space="preserve">Fully equipped apartment with double bedroom. It also has a double sofa  bed. Open kitchen. Bathroom with shower. Cute and comfortable apartment located in the neighborhood of Gracia and less than 5 mins walking from Paseo de Gracia!! Great option! Magnificent apartment of a double room fully equipped to spend a pleasant stay. It also has a sofa and plasma TV in the living room . Open kitchen . It has a full bathroom with shower. The apartment has air conditioning and heating. Internet access. Sheets and towels included. Very comfortable apartment in the Gracia district. License: HUTB (Phone number hidden by Airbnb) Guests can access the entire property :) We are always available to help. Inside or outside the apartment during your stay in Barcelona :) We love hosting visitors from all around the world in our great city. Meeting new people is always a surprise and very interesting. Respect to all cultures is our priority and principle. Welcome! Located in the Gracia neighbourhood, one </t>
  </si>
  <si>
    <t>Located in the Gracia neighbourhood, one of the most famous and genuine</t>
  </si>
  <si>
    <t>Tourist tax: the 7 first nights in Barcelona are charged with a touristic tax. Guests over 16 years old will have to pay 2,48 euros per night. This amount has to be paid in cash by local law. In Barcelona, legally only licensed apartments can be rented for days with security and guarantees. This apartment complies with all legal regulations to receive guests.</t>
  </si>
  <si>
    <t>Gracia Railways or Fontana underground (line 3)</t>
  </si>
  <si>
    <t>https://a0.muscache.com/im/pictures/75bdf75b-f90e-4b54-a6c3-bcb297d4f2b3.jpg?aki_policy=large</t>
  </si>
  <si>
    <t>41.39665</t>
  </si>
  <si>
    <t>2.15383</t>
  </si>
  <si>
    <t>{TV,Internet,Wifi,"Air conditioning",Kitchen,"Paid parking off premises",Elevator,"Buzzer/wireless intercom","Family/kid friendly",Washer,Essentials,Hangers,"Hair dryer",Iron,"Laptop friendly workspace","High chair",Crib,"Hot water","Bed linens",Microwave,"Coffee maker",Refrigerator,"Dishes and silverware","Cooking basics",Stove,"Long term stays allowed","Host greets you","Paid parking on premises"}</t>
  </si>
  <si>
    <t>hutb-005325</t>
  </si>
  <si>
    <t>https://www.airbnb.com/rooms/2506445</t>
  </si>
  <si>
    <t>White Deco 3Br Apt with Balcony</t>
  </si>
  <si>
    <t>Beautiful and affordable designer apartment to accommodate up to 5 people, very well connected to city centre, Fira de Barcelona (trade fairs/shows center) and the most important touristic spots. ***Mandatory tourist tax not included in the price (2.48â‚¬ x Person x Night) to be paid upon check in.***</t>
  </si>
  <si>
    <t>HUTB (Phone number hidden by Airbnb) ***Mandatory tourist tax not included in the price (2.48â‚¬ x Person x Night) to be paid upon check in.*** Beautiful and affordable designer apartment to accommodate up to 5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rior bedroom with window, 2 single beds and wardrobe.  1 interior bedroom with window, 1 single bed and wardrobe.  The living room is spacious and bright, it has a balcony overlooking the street and a large comfortable sofa, centre table, dining table for 4/5 people and HD TV 42".  The kitchen is fully equip</t>
  </si>
  <si>
    <t>Beautiful and affordable designer apartment to accommodate up to 5 people, very well connected to city centre, Fira de Barcelona (trade fairs/shows center) and the most important touristic spots. ***Mandatory tourist tax not included in the price (2.48â‚¬ x Person x Night) to be paid upon check in.*** HUTB (Phone number hidden by Airbnb) ***Mandatory tourist tax not included in the price (2.48â‚¬ x Person x Night) to be paid upon check in.*** Beautiful and affordable designer apartment to accommodate up to 5 people, very well connected to city centre, Fira de Barcelona (trade fairs/shows center) and the most important touristic spots. It's quite spacious and bright, recently renovated and fully furnished. Perfect for small groups, families or executives on business trip.  Besides comfortable, it's tastefully decorated with several designer furniture and quality details. It also offers WiFi.  It has three bedrooms:  1 exterior bedroom with balcony, 1 double bed and wardrobe.  1 interior bed</t>
  </si>
  <si>
    <t>You can always contact us through Airbnb and in case of emergency feel free to contact us on our 24hs phone.</t>
  </si>
  <si>
    <t>â€¢ Smoking only in the balcony, no partying and no pets in the apartment. â€¢ Treat the apartment, the furniture and other goods just like your own. â€¢ Respect the neighbors, so abstain from producing loud sound or noise after 10pm. â€¢ The number of authorized guests is that one stated at the reservation moment. Daily fee for extra guests will be charged accordingly. Max. capacity is 5 guests. â€¢ Keep the front door of the apartment locked, all the time, and keep the windows closed when youâ€™re out. â€¢ The occupants have full responsibility for the equipments, furniture,  accessories and safety of the apartment. The guests are required to abide the internal rules of the building. Any penalty for the failure to comply with those internal rules will be charged immediately to the guest, and there may be even cancellation of the stay before the originally scheduled end. â€¢ The owner is not liable for any personal or property damage or loss that may possibly occur during your stay. â€¢ Please do not d</t>
  </si>
  <si>
    <t>https://a0.muscache.com/im/pictures/0c30d38c-fd1d-4f00-b045-0e69a0e7a5f9.jpg?aki_policy=large</t>
  </si>
  <si>
    <t>41.3857</t>
  </si>
  <si>
    <t>2.13116</t>
  </si>
  <si>
    <t>HUTB-009163</t>
  </si>
  <si>
    <t>https://www.airbnb.com/rooms/2507802</t>
  </si>
  <si>
    <t>FEEL THE LOCAL ATMOSPHERE AT THE VERY CENTER</t>
  </si>
  <si>
    <t>HUTB-009936 (license number) Cute and fully refurbished studio in a local neighborhood at only 10 minutes walking to the Ramblas, with great views over Sant Antoni market in the Eixample quarter. A local district in the center with one of the best gastronomic offer in the city. The studio has all the necessary to spend good holidays in Barcelona. Good wifi, air conditioning/heating, full equipped kitchen, TV , a high quality mattress for a good rest and a comfortable bathroom. Enjoy it!</t>
  </si>
  <si>
    <t>The apartment has been totally refurbished, with high quality and modern but warm materials like micro-concret and wooden floors. Fully equipped: full kitchen, dining area, washing machine, dryer, iron and iron board, and a modern and comfortable bath-room. Cable TV (series), a very high quality mattress for your rest, linen and towels 100% cotton, all details have been carefully chosen.</t>
  </si>
  <si>
    <t>HUTB-009936 (license number) Cute and fully refurbished studio in a local neighborhood at only 10 minutes walking to the Ramblas, with great views over Sant Antoni market in the Eixample quarter. A local district in the center with one of the best gastronomic offer in the city. The studio has all the necessary to spend good holidays in Barcelona. Good wifi, air conditioning/heating, full equipped kitchen, TV , a high quality mattress for a good rest and a comfortable bathroom. Enjoy it! The apartment has been totally refurbished, with high quality and modern but warm materials like micro-concret and wooden floors. Fully equipped: full kitchen, dining area, washing machine, dryer, iron and iron board, and a modern and comfortable bath-room. Cable TV (series), a very high quality mattress for your rest, linen and towels 100% cotton, all details have been carefully chosen. All the apartment is for our guests. There is a small balcony facing the old market, nice views. We always welcome ou</t>
  </si>
  <si>
    <t>HUTB-009936 (license number) There is a Touristy Tax of 2,25 â‚¬ person/night (older than 16 and a maximum of 7 nights) Late check in fee after  9pm - â‚¬ 25 Crib for babies - â‚¬ 20</t>
  </si>
  <si>
    <t>All the apartment is for our guests. There is a small balcony facing the old market, nice views.</t>
  </si>
  <si>
    <t>We always welcome our guests, we like to show the apartment and explain them the details and the neighborhood. We are very accessible if there is any need.</t>
  </si>
  <si>
    <t>Non smoking No pets Not allowed parties or loud noises to preserve cohexistence with neighbors</t>
  </si>
  <si>
    <t>https://a0.muscache.com/im/pictures/d909de0e-c112-448e-8017-b403f54d46ac.jpg?aki_policy=large</t>
  </si>
  <si>
    <t>https://www.airbnb.com/users/show/12836634</t>
  </si>
  <si>
    <t>What I like the most about this is, probably, the contact with foreign people, and sometimes the possibility of spending a little longer conversation than the one necessary to show the apartment, sometimes with a glass of wine in our hands or other a conversation standing and urgently ... or not so much. _x000D_
I still keep contacts (friends) that have spent some days in my apartment, which I maintain a fluid and warm contact by mail.</t>
  </si>
  <si>
    <t>https://a0.muscache.com/im/pictures/1f459814-9a12-47dc-b487-a1591a5a78b8.jpg?aki_policy=profile_small</t>
  </si>
  <si>
    <t>https://a0.muscache.com/im/pictures/1f459814-9a12-47dc-b487-a1591a5a78b8.jpg?aki_policy=profile_x_medium</t>
  </si>
  <si>
    <t>41.37884</t>
  </si>
  <si>
    <t>2.1609</t>
  </si>
  <si>
    <t>{TV,Internet,Wifi,"Air conditioning",Kitchen,"Paid parking off premises","Buzzer/wireless intercom",Heating,"Family/kid friendly",Washer,Dryer,"First aid kit","Safety card",Essentials,Shampoo,"24-hour check-in",Hangers,"Hair dryer",Iron,"Laptop friendly workspace","Pack â€™n Play/travel crib","Room-darkening shades","Hot water","Bed linens",Microwave,"Coffee maker",Refrigerator,"Dishes and silverware","Cooking basics",Stove,"Patio or balcony","Luggage dropoff allowed","Accessible-height bed","No stairs or steps to enter","Accessible-height toilet","Wide clearance to shower, toilet","Host greets you","Roll-in shower"}</t>
  </si>
  <si>
    <t>HUTB-009936</t>
  </si>
  <si>
    <t>https://www.airbnb.com/rooms/2507887</t>
  </si>
  <si>
    <t>Melissa is a tourist guide and I offer Airbnb Experiences in Ayurveda Kitchen.</t>
  </si>
  <si>
    <t>The flat is very well connected by metro, Metro station is L2-3 Paralel and there are different bus lines. We also are well connected with the beaches and Sagrada Familia. To come from the airport you can take the bus number 46 by day and N16 (T2) or N17 (T1) that are working during the night. You have to go till Plaza Espanya and there change to metro L3 till Paralel station.</t>
  </si>
  <si>
    <t>Kitchen where you can cook, fridge, living room for relaxing, dinning room for eating, balcony and washing machine.</t>
  </si>
  <si>
    <t>You can ask me about whatever you need, I usually know how to help you.</t>
  </si>
  <si>
    <t>https://a0.muscache.com/im/pictures/09655287-9a5b-4721-a030-48a3694b7786.jpg?aki_policy=large</t>
  </si>
  <si>
    <t>https://www.airbnb.com/users/show/8125451</t>
  </si>
  <si>
    <t>Fabiola</t>
  </si>
  <si>
    <t>IÂ´m 40 years old.  I,m vegetarian and an ayurveda nutritionist. I also practice yoga at home and continue learnig yoga. I love cooking, so you will see me spending a lot of time in the kitchen. I have a lifestyle dedicated to nutrition, spirituality and to work in helping to awaken awareness through my online project.
I share the philosophy of India in many aspects and I also have my own philosophy. On the other hand, I love music, specially fusion between electronic music and Indian style, but I also love kirtan and bhajan, devotional music originally from India.
I also love traveling, I feel a particular love for Europe and want to see more countries.
I was in Indonesia and I loved it, I will come back there for sure and IÂ´m looking forward to visit more places in Asia.</t>
  </si>
  <si>
    <t>https://a0.muscache.com/im/pictures/user/2ea9b0b2-45d8-4c84-a072-085e21467dd5.jpg?aki_policy=profile_small</t>
  </si>
  <si>
    <t>https://a0.muscache.com/im/pictures/user/2ea9b0b2-45d8-4c84-a072-085e21467dd5.jpg?aki_policy=profile_x_medium</t>
  </si>
  <si>
    <t>2.16806</t>
  </si>
  <si>
    <t>{Internet,Wifi,Kitchen,"Smoking allowed",Elevator,"Buzzer/wireless intercom",Heating,Washer,Essentials,"Hair dryer","Hot water","Bed linens","Extra pillows and blankets","Host greets you"}</t>
  </si>
  <si>
    <t>https://www.airbnb.com/rooms/2509265</t>
  </si>
  <si>
    <t>Sunny room in Eixample, Barcelona</t>
  </si>
  <si>
    <t>Bright room in the Eixample district, has a balcony to relax after a day of sightseeing. Area reserved for meals with fridge, microwave and toaster. Near Plaza Spain. The apartment is surrounded by restaurants, supermarkets in a very comfortable zone</t>
  </si>
  <si>
    <t>Excellent location in the Eixample district of Barcelona, close to the places of tourist interest. The apartment is surrounded by restaurants, shops and supermarkets. The room is large with closet, TV and balcony. It has an exclusive breakfast area with refrigerator, microwave, coffee maker and toaster.</t>
  </si>
  <si>
    <t>Bright room in the Eixample district, has a balcony to relax after a day of sightseeing. Area reserved for meals with fridge, microwave and toaster. Near Plaza Spain. The apartment is surrounded by restaurants, supermarkets in a very comfortable zone Excellent location in the Eixample district of Barcelona, close to the places of tourist interest. The apartment is surrounded by restaurants, shops and supermarkets. The room is large with closet, TV and balcony. It has an exclusive breakfast area with refrigerator, microwave, coffee maker and toaster. The room features TV, Internet, towels, wardrobe. Shower gel and soap for hands.  Every day we are giving you courtesy: 1 coffee or tea for each person and a cupcake. I receive guests with relevant information from Barcelona, I give you a map of the city and the metro. I am always available to answer questions. We are located in the Eixample district of Barcelona, close to Plaza Spain. The area is very quiet and safe. We are close to the Sa</t>
  </si>
  <si>
    <t>We are located in the Eixample district of Barcelona, close to Plaza Spain. The area is very quiet and safe. We are close to the Sants station. Around the apartment there are different options to eat and buy what you need.</t>
  </si>
  <si>
    <t>The apartment is 3 blocks from the metro station "Rocafort" red line.  This 4 blocks from the "Entenca" station, blue line.  In front of the apartment is the bus line no. 41  They can also walk to different places of interest close to home.</t>
  </si>
  <si>
    <t>The room features TV, Internet, towels, wardrobe. Shower gel and soap for hands.  Every day we are giving you courtesy: 1 coffee or tea for each person and a cupcake.</t>
  </si>
  <si>
    <t>I receive guests with relevant information from Barcelona, I give you a map of the city and the metro. I am always available to answer questions.</t>
  </si>
  <si>
    <t>The general rule is to keep everything tidy and clean as your own home.  The place for meals is a courtesy on our part, please keep it neat and clean. Smoking in the apartment is not allowed.</t>
  </si>
  <si>
    <t>https://a0.muscache.com/im/pictures/34079703/786cbd12_original.jpg?aki_policy=large</t>
  </si>
  <si>
    <t>https://www.airbnb.com/users/show/3800200</t>
  </si>
  <si>
    <t>Leonardo</t>
  </si>
  <si>
    <t>https://a0.muscache.com/im/pictures/user/4bb63c84-60a8-4465-b770-d5e0e20e1ae2.jpg?aki_policy=profile_small</t>
  </si>
  <si>
    <t>https://a0.muscache.com/im/pictures/user/4bb63c84-60a8-4465-b770-d5e0e20e1ae2.jpg?aki_policy=profile_x_medium</t>
  </si>
  <si>
    <t>41.37789</t>
  </si>
  <si>
    <t>2.15548</t>
  </si>
  <si>
    <t>{TV,Wifi,"Pets live on this property",Dog(s),Elevator,"Family/kid friendly",Essentials,Shampoo,"Lock on bedroom door",Hangers,"Laptop friendly workspace","Hot water","Bed linens","Pocket wifi",Microwave,"Coffee maker",Refrigerator,"Dishes and silverware","Luggage dropoff allowed","No stairs or steps to enter","Host greets you","Paid parking on premises"}</t>
  </si>
  <si>
    <t>4.22</t>
  </si>
  <si>
    <t>https://www.airbnb.com/rooms/2510966</t>
  </si>
  <si>
    <t>Sunny apartment SAGRADA FAMILIA - Free WIFI</t>
  </si>
  <si>
    <t>It is a very central and quiet apartment. You can walk to the Sagrada Familia (5-10 minutes), the recently renovated modernist complex of the Hospital de Sant Pau (2 minutes), the lively Gaudi Avenue (2 minutes).</t>
  </si>
  <si>
    <t>Quiet neighborhood but still full of life. You have everything very close, great variety of supermarkets, bars and restaurants, coffee shops, bakeries ... The subway stop is just across the building of the apartment. There is a website to find restaurants in Barcelona with great discounts: (URL HIDDEN)</t>
  </si>
  <si>
    <t>Washer and dryer Heating and Air condicioning Hair dryer Towels and bed lines Microwave Nespresso coffee machine Baby cot available for the little ones</t>
  </si>
  <si>
    <t>To get to the apartment from the airport is very easy. You take the train at the airport, direction Sants station, and there you take the subway (blue line L5) towards Hospital Sant Pau. The stop is 'Hospital de Sant Pau-dos de Maig'. This subway stop is located directly opposite the building of the apartment. Within Barcelona taxis are very cheap and people use them for short distances (10-15 min ride less than 10 euros) There is street parking in the whole area around the apartment. In the evening from 8pm until 8am it is free, during the day you will have to pay a ticket. Good bus connections are 1min away and subway connections are at 5 min walking from the apartment and take you anywhere around Barcelona. A great alternative is to rent a bike or scooter and explore the city at your own rythm.  Many people use the tourist buses which offer two different routes and are very interesting if you like to see as much as possible in a short time.</t>
  </si>
  <si>
    <t>You will have the entire apartment for your use only. If you need any additional information. Do not hesitate to contact us and we will do our best to make your vacation as great as possible.</t>
  </si>
  <si>
    <t>Count on us for everything you need during your stay. On arrival you will be personally handed over the keys and we will explain the operation of everything you will find in the apartment, as well as any other information that may be of interest to you. Our goal is to make your stay in Barcelona as pleasant and beautiful as possible.</t>
  </si>
  <si>
    <t>https://a0.muscache.com/im/pictures/f6eba62e-064f-4361-872c-3d35f56b3771.jpg?aki_policy=large</t>
  </si>
  <si>
    <t>https://www.airbnb.com/users/show/12854836</t>
  </si>
  <si>
    <t>https://a0.muscache.com/im/pictures/4dadfb91-3f6c-4f9d-87fa-bc4ee3d700d4.jpg?aki_policy=profile_small</t>
  </si>
  <si>
    <t>https://a0.muscache.com/im/pictures/4dadfb91-3f6c-4f9d-87fa-bc4ee3d700d4.jpg?aki_policy=profile_x_medium</t>
  </si>
  <si>
    <t>41.41018</t>
  </si>
  <si>
    <t>2.17583</t>
  </si>
  <si>
    <t>{TV,Internet,Wifi,"Air conditioning","Wheelchair accessible",Kitchen,"Pets allowed",Elevator,Heating,"Family/kid friendly",Washer,Dryer,Essentials,Hangers,"Hair dryer",Iron,"Laptop friendly workspace"}</t>
  </si>
  <si>
    <t>HUTB-010017</t>
  </si>
  <si>
    <t>https://www.airbnb.com/rooms/2512546</t>
  </si>
  <si>
    <t>New flat in Center -Paseo de Gracia</t>
  </si>
  <si>
    <t>The apartment has a tourist licence: HUTB-009473.    IT'S NOT INCLUDED in the Airbnb budget the touristic tax. Tourist tax is obligated to pay the day of arrival required by the La Generalitat de Catalunya (catalana government) in all the tourist establishments of Barcelona. The rate is: â‚¬ 2.50 per adult and per night over 16 years, payable for a maximum of 7 nights. it will pay in cash with the cleaning fee of 45â‚¬, that includes the total cleaning house, bedlinen 100% cotton, bath towels for each host. It's a beautiful flat that is all and brand new. Itâ€™ s very bright, the apartment is all exterior, has 2 large windows with balconies. In one of them you can rest on a table and chairs outside watching the daily life of this special section of Barcelona.  The apartment has double glazed windows and some exterior shutters are sealed to guard it from light and noise.  All materials are top quality apartment and all kitchen utensils and appliances are new.  Recently a large TV added 42 "in</t>
  </si>
  <si>
    <t>Tourist tax is 2,50â‚¬ / person by night over 16 years. please, take these taxes in cash upon arrival. thank you. Maximum nights to pay: 7 nights  I offer you private transfers' airport: T1 and T-2 to the apartment= 45â‚¬  Asking before if you want to come in with pets. thank you There're a tax  for the late check-in: after 9:30pm: 30â‚¬ after 11pm: 50â‚¬</t>
  </si>
  <si>
    <t>The train station is 20m from the apartment. This station goes directly to the Airport.  The metro is very close too, only 2 minutes walking distance: Metro Paseo de Gracia, the green line &amp;  the blue line: Diagonal stop.</t>
  </si>
  <si>
    <t>The building entrance is spectacular. It is a building dating from the early nineteenth century, and maintains those majestic entrance to the building where they entered with carriages. Although it is an old farm building has a lift and a porter service. Any problem or question can comment lady guarding the entrance all day.</t>
  </si>
  <si>
    <t>I'm always able my portable: mail, phone, whatapp, txt, etc...  amicalapartmentsbarcelona  I am living in Barcelona, it's not too far from the apartment and I drive a motorcycle, so I am always ready to help you if you need some information/ help during your stay. I can help you with anything you need: buying a cultural tickets or whatever you want... Tourist tax is 2,50â‚¬ / person by night over 16 years. please, take these taxes in cash upon arrival. thank you. Maximum nights to pay: 7 nights  I offer you private transfers' airport: T1 and T-2 to the apartment= 45â‚¬  Asking before if you want to come in with pets. thank you There're a tax  for the late check-in: after 9:30pm: 30â‚¬ after 11pm: 50â‚¬</t>
  </si>
  <si>
    <t>It's not allowed to smoke inside the apartment but you could smoke out and relaxing on the balcony. - Respectful and reasonable quiet noise levels especially after 11pm.  - No loud parties please!  - The garbage bins are located very close to your apartment, on the right side corner. They are the big grey plastic containers - you can't miss them!  - Most importantly relax and enjoy your stay! :)</t>
  </si>
  <si>
    <t>https://a0.muscache.com/im/pictures/34937923/b0e98ece_original.jpg?aki_policy=large</t>
  </si>
  <si>
    <t>41.3947</t>
  </si>
  <si>
    <t>2.16465</t>
  </si>
  <si>
    <t>{TV,Internet,Wifi,"Air conditioning",Kitchen,"Paid parking off premises",Doorman,Elevator,"Buzzer/wireless intercom",Heating,"Family/kid friendly",Washer,"Fire extinguisher",Essentials,"24-hour check-in",Hangers,"Hair dryer",Iron,"Laptop friendly workspace","Baby bath","High chair","Babysitter recommendations",Crib,"Pack â€™n Play/travel crib","Hot water","Bed linens","Extra pillows and blankets",Microwave,"Coffee maker",Refrigerator,Dishwasher,"Dishes and silverware","Cooking basics",Oven,Stove,"Patio or balcony","Luggage dropoff allowed","Well-lit path to entrance","Wide doorway to guest bathroom","Host greets you","Paid parking on premises"}</t>
  </si>
  <si>
    <t>HUTB-009473</t>
  </si>
  <si>
    <t>https://www.airbnb.com/rooms/2513066</t>
  </si>
  <si>
    <t>Cosy sailing yacht</t>
  </si>
  <si>
    <t>Yacht moored up in Port Olimpico with 3 double cabins and 1 shower onboard. Two persons can sleep in the saloon.  Moored really close to a area with nice restaurants and nightclubs 1 minute from the beach</t>
  </si>
  <si>
    <t>Enjoy the sun and the sea from the deck!</t>
  </si>
  <si>
    <t>The yacht is moored 5 minutes from the beach. You can walk to 2 really nice hip neighborhoods Barceloneta and el Borne. also close to the yacht there is strip on the beach full of amazing clubs and restaurants</t>
  </si>
  <si>
    <t>Wifi Posible for 10â‚¬/day Parking next to the yacht. 15 â‚¬ /day/car The yacht has all the licences to be a charter boat. In Spain it is a obligation that there is a contract on board between the owner (us) and the renter. So we will ask you to sign this contract on arrival.</t>
  </si>
  <si>
    <t>Podemos aconsejarle buenos bares y restaurantes.</t>
  </si>
  <si>
    <t>You are not allowed to smoke inside. Outside no problem! We ask you to pay a deposit of 1.000â‚¬. You can pay this deposit in cash or Visa or master card (Its a pre authorization so we don't take the money from your account)</t>
  </si>
  <si>
    <t>https://a0.muscache.com/im/pictures/39396143/e66b1d4e_original.jpg?aki_policy=large</t>
  </si>
  <si>
    <t>41.38677</t>
  </si>
  <si>
    <t>2.19831</t>
  </si>
  <si>
    <t>{Kitchen,"Smoking allowed",Heating,"Family/kid friendly","Smoke detector","First aid kit","Fire extinguisher",Essentials,Shampoo,"24-hour check-in",Hangers,"Laptop friendly workspace","Private entrance","Hot water","Bed linens","Dishes and silverware","Cooking basics",Oven,Stove,"Long term stays allowed","Accessible-height bed","Host greets you","Handheld shower head","Paid parking on premises"}</t>
  </si>
  <si>
    <t>https://www.airbnb.com/rooms/2517804</t>
  </si>
  <si>
    <t>Port VII Cozy central apartment with balcony 2.3</t>
  </si>
  <si>
    <t>Poble Sec 2.3 is a design apartment w quality finishings together with the decoration create a contemporary atmosphere of comfort and well-being. This 55 m2 flat is located on the second floor (with elevator). It offers a spacious living and dining area with a double sofabed and a well-equipped American kitchen, all giving out on the balcony. The television has digital channels and you can use internet wifi all over the apartment. The bedroom with double bed includes a large built-in cupboard, and the pleasant bathroom has a bath/shower combination.</t>
  </si>
  <si>
    <t>Check in  from 20h to 24h and Holidays/Sundays have an extra charge of 30 â‚¬  Check in from 24h to 7h have an extra charge of 50 â‚¬ Price excludes Barcelona Tourist Tax. The price per person per night is â‚¬ 2,48 in Barcelona, with a maximum of 7 nights. All children under 17 years are exempt from paying the fee. VAT included in the price. NÂº HUBT: 7623</t>
  </si>
  <si>
    <t>https://a0.muscache.com/im/pictures/79966516/0a730e17_original.jpg?aki_policy=large</t>
  </si>
  <si>
    <t>2.16726</t>
  </si>
  <si>
    <t>{TV,Internet,Wifi,"Air conditioning","Wheelchair accessible",Kitchen,"Paid parking off premises",Elevator,"Buzzer/wireless intercom",Heating,"Family/kid friendly",Washer,Dryer,"Smoke detector","Carbon monoxide detector","Fire extinguisher",Essentials,Shampoo,"24-hour check-in",Hangers,"Hair dryer",Iron,"Laptop friendly workspace",Bathtub,"Hot water","Bed linens","Pocket wifi",Microwave,"Coffee maker",Refrigerator,Dishwasher,"Dishes and silverware","Cooking basics",Oven,Stove,"Patio or balcony","Long term stays allowed","Host greets you","Paid parking on premises"}</t>
  </si>
  <si>
    <t>HUTB-007623</t>
  </si>
  <si>
    <t>https://www.airbnb.com/rooms/2519401</t>
  </si>
  <si>
    <t>Large Room Eixample, Barcelona.</t>
  </si>
  <si>
    <t xml:space="preserve">Large and relaxing room in the Eixample district, to relax after a day of sightseeing. It has a desk, TV, closet.  Area reserved for meals. Near Plaza Spain. The apartment is surrounded by restaurants, supermarkets </t>
  </si>
  <si>
    <t>Excellent location in the Eixample district of Barcelona, close to the places of tourist interest. The apartment is surrounded by restaurants, shops and supermarkets. The room is large with closet, TV and desk. It has an exclusive breakfast area with refrigerator, microwave, coffee maker and toaster.</t>
  </si>
  <si>
    <t>Large and relaxing room in the Eixample district, to relax after a day of sightseeing. It has a desk, TV, closet.  Area reserved for meals. Near Plaza Spain. The apartment is surrounded by restaurants, supermarkets  Excellent location in the Eixample district of Barcelona, close to the places of tourist interest. The apartment is surrounded by restaurants, shops and supermarkets. The room is large with closet, TV and desk. It has an exclusive breakfast area with refrigerator, microwave, coffee maker and toaster. The room features TV, Internet, towels, wardrobe. Shower gel and soap for hands.  Every day we are giving you courtesy: 1 coffee or tea for each person and a cupcake. I receive guests with relevant information from Barcelona, I give you a map of the city and the metro. I am always available to answer questions. We are located in the Eixample district of Barcelona, close to Plaza Spain. The area is very quiet and safe. We are close to the Sants station. Around the apartment ther</t>
  </si>
  <si>
    <t>https://a0.muscache.com/im/pictures/34080434/e9dd7f88_original.jpg?aki_policy=large</t>
  </si>
  <si>
    <t>2.15578</t>
  </si>
  <si>
    <t>{TV,Internet,Wifi,"Pets live on this property",Dog(s),Elevator,"Buzzer/wireless intercom",Essentials,Shampoo,"Lock on bedroom door",Hangers,"Hot water","Bed linens",Microwave,"Coffee maker",Refrigerator,"Dishes and silverware","Host greets you","Paid parking on premises"}</t>
  </si>
  <si>
    <t>https://www.airbnb.com/rooms/2527941</t>
  </si>
  <si>
    <t>DOUBLE BEDROOM WITH PRIVATE BATHROOM</t>
  </si>
  <si>
    <t>Nice double bedroom with private bathroom and sunny terrace next to Las Glorias shopping mall and Torre Agbar, leisure areas, restaurants, pubs, discos, etc. Well connected: there are trains, buses, trams, metros L1, L2, L4; close to the beach.</t>
  </si>
  <si>
    <t>Centrally located sunny property close to the beach. Good connections. Located in the area of SHOPPING MALLS, and close to the FORUM, SAGRADA FAMILIA, TORRE AGBAR, OLYMPIC VILLAGE, ZOO.  Very quiet and spacious place.</t>
  </si>
  <si>
    <t>Nice double bedroom with private bathroom and sunny terrace next to Las Glorias shopping mall and Torre Agbar, leisure areas, restaurants, pubs, discos, etc. Well connected: there are trains, buses, trams, metros L1, L2, L4; close to the beach. Centrally located sunny property close to the beach. Good connections. Located in the area of SHOPPING MALLS, and close to the FORUM, SAGRADA FAMILIA, TORRE AGBAR, OLYMPIC VILLAGE, ZOO.  Very quiet and spacious place. Kitchen, washing machine, breakfast, WI-FI, terrace, private bathroom. I am a very sociable person, I speak English and I know the city well so I can guide you and let you know where you can go and what means of transport you can take. Very quiet place, at a 20-minute walking distance of the beach with parks, restaurants, pubs, discos. It is a new, very well-connected area. There are 3 tram lines: T4, T5 and T6, and we are at a 5-minute distance of the metro station (lines L1, L2 and L4).</t>
  </si>
  <si>
    <t>Very quiet place, at a 20-minute walking distance of the beach with parks, restaurants, pubs, discos. It is a new, very well-connected area.</t>
  </si>
  <si>
    <t>There are 3 tram lines: T4, T5 and T6, and we are at a 5-minute distance of the metro station (lines L1, L2 and L4).</t>
  </si>
  <si>
    <t>Kitchen, washing machine, breakfast, WI-FI, terrace, private bathroom.</t>
  </si>
  <si>
    <t>I am a very sociable person, I speak English and I know the city well so I can guide you and let you know where you can go and what means of transport you can take.</t>
  </si>
  <si>
    <t>Respetar las normas y espero el mismo respeto que el yo les dispensare</t>
  </si>
  <si>
    <t>https://a0.muscache.com/im/pictures/36526640/e0a8956f_original.jpg?aki_policy=large</t>
  </si>
  <si>
    <t>https://www.airbnb.com/users/show/12945000</t>
  </si>
  <si>
    <t xml:space="preserve">Soy una persona simpatica y muy sociable me gusta el deporte y la musica rock soy ordenado y limpio conozco bien la ciudad para guiarles </t>
  </si>
  <si>
    <t>https://a0.muscache.com/im/users/12945000/profile_pic/1394365129/original.jpg?aki_policy=profile_small</t>
  </si>
  <si>
    <t>https://a0.muscache.com/im/users/12945000/profile_pic/1394365129/original.jpg?aki_policy=profile_x_medium</t>
  </si>
  <si>
    <t>2.19276</t>
  </si>
  <si>
    <t>{TV,Internet,Wifi,"Air conditioning",Kitchen,"Smoking allowed",Elevator,"Free street parking","Buzzer/wireless intercom",Heating,"Family/kid friendly",Washer,"First aid kit",Essentials,Hangers,Iron,"Hot water","Bed linens","Extra pillows and blankets",Microwave,"Coffee maker",Refrigerator,"Dishes and silverware","Cooking basics",Oven,"Patio or balcony","Luggage dropoff allowed","Wide entrance for guests","Flat path to guest entrance","Well-lit path to entrance","No stairs or steps to enter","Wide doorway to guest bathroom","Host greets you","Handheld shower head","Fixed grab bars for shower"}</t>
  </si>
  <si>
    <t>https://www.airbnb.com/rooms/2528991</t>
  </si>
  <si>
    <t>Newly renovated sunny BCN apartment</t>
  </si>
  <si>
    <t>Three-room apartment within walking distance from Sagrada Familia. Sunny, cosy, warm and newly restored, this 70m2 apartment features washing machine, TV, Blu-Ray, central heat system, wooden floors, hydro-massage shower, and wifi internet.</t>
  </si>
  <si>
    <t xml:space="preserve">Three-room apartment within walking distance from Sagrada Familia (10 min.) and Modernist Route hot spot Sant Pau hospital (1 min.). Sunny, cosy, warm and newly restored, this 70m2 apartment has a double bed, two individual beds and a double sofa-bed (for a total of six people). </t>
  </si>
  <si>
    <t>Three-room apartment within walking distance from Sagrada Familia. Sunny, cosy, warm and newly restored, this 70m2 apartment features washing machine, TV, Blu-Ray, central heat system, wooden floors, hydro-massage shower, and wifi internet. Three-room apartment within walking distance from Sagrada Familia (10 min.) and Modernist Route hot spot Sant Pau hospital (1 min.). Sunny, cosy, warm and newly restored, this 70m2 apartment has a double bed, two individual beds and a double sofa-bed (for a total of six people).  The apartment is fully furnished and features an equipped kitchen, refrigerator, oven, vitroceramic electric kitchen, washing machine, TV, Blu-Ray, loud-speakers, central heat, wooden floors, hydro-massage shower column, and wifi internet. Naturally well-lit, all the rooms feature exterior windows and plenty of space.  Guinardo is an historic, quintessential, friendly and quiet neighborhood. It features shops and services only a few steps away from the apartment's front doo</t>
  </si>
  <si>
    <t xml:space="preserve">The apartment is fully furnished and features an equipped kitchen, refrigerator, oven, vitroceramic electric kitchen, washing machine, TV, Blu-Ray, loud-speakers, central heat, wooden floors, hydro-massage shower column, and wifi internet. Naturally well-lit, all the rooms feature exterior windows and plenty of space. </t>
  </si>
  <si>
    <t>https://a0.muscache.com/im/pictures/33409006/53b80d9d_original.jpg?aki_policy=large</t>
  </si>
  <si>
    <t>https://www.airbnb.com/users/show/12950451</t>
  </si>
  <si>
    <t>Cristian</t>
  </si>
  <si>
    <t xml:space="preserve">I'm a Journalist and art book publishing editor from Barcelona. I've been living all my life in this city, so I guess I know a couple of things about its most charming spots. </t>
  </si>
  <si>
    <t>https://a0.muscache.com/im/users/12950451/profile_pic/1394380564/original.jpg?aki_policy=profile_small</t>
  </si>
  <si>
    <t>https://a0.muscache.com/im/users/12950451/profile_pic/1394380564/original.jpg?aki_policy=profile_x_medium</t>
  </si>
  <si>
    <t>41.41649</t>
  </si>
  <si>
    <t>2.17882</t>
  </si>
  <si>
    <t>{TV,Internet,Wifi,Kitchen,"Buzzer/wireless intercom",Heating,"Family/kid friendly",Washer,Essentials,Shampoo,Hangers,"Hair dryer",Iron,"Laptop friendly workspace","Childrenâ€™s books and toys",Crib,"Hot water","Coffee maker",Refrigerator,"Dishes and silverware","Cooking basics",Oven,Stove,"Luggage dropoff allowed","Long term stays allowed","No stairs or steps to enter","No stairs or steps to enter","Host greets you","Paid parking on premises"}</t>
  </si>
  <si>
    <t>$1,875.00</t>
  </si>
  <si>
    <t>HUTB-009002</t>
  </si>
  <si>
    <t>https://www.airbnb.com/rooms/2531875</t>
  </si>
  <si>
    <t>Centric 3BR apartment with Terrace</t>
  </si>
  <si>
    <t>This attic with terrace is truly a gem, just 5 minutes walk from Sagrada Familia. You'll be staying near Sagrada Familia and all the goodness that Barcelona has to offer. The city's best restaurants and shopping are nearby.</t>
  </si>
  <si>
    <t>This three bedroom apartment is 90mÂ² with a 30mÂ² private terrace perfect to enjoy sun bathing and few drinks in the evening. Its an accomodation for maximum six people, there are two double bed rooms, 1 single bed room and one double sofa bed in the lounge. There are many amenities in this apartment that will make your stay extra comfortable including a sofa, 32 Inch LCD TV, Coffee machine, all kitchen accessories, toiletries, hair dryer and comfortable bedding.</t>
  </si>
  <si>
    <t>This attic with terrace is truly a gem, just 5 minutes walk from Sagrada Familia. You'll be staying near Sagrada Familia and all the goodness that Barcelona has to offer. The city's best restaurants and shopping are nearby. This three bedroom apartment is 90mÂ² with a 30mÂ² private terrace perfect to enjoy sun bathing and few drinks in the evening. Its an accomodation for maximum six people, there are two double bed rooms, 1 single bed room and one double sofa bed in the lounge. There are many amenities in this apartment that will make your stay extra comfortable including a sofa, 32 Inch LCD TV, Coffee machine, all kitchen accessories, toiletries, hair dryer and comfortable bedding. Famous Passeige de Gracia is just 15 minutes walk from our apartment, where you can visit Gaudi,s Casa Batillo and La Padrera. There are also many outlets of world famous brands. - 5 min walk to Metro Station,  - 5 minutes walk to Sagrada Familia  - 15 Minutes walk to Passeige de Gracia.  - Seating arrangeme</t>
  </si>
  <si>
    <t>The apartment is very centric and incridible Sagrada Familia is just 5 minutes walk. Public transport is available 24 hours a day and there is a super market just next door.  Passeige de Gracia main shopping street is 15 minutes walk and Las Ramblas is 15 minutes by metro.</t>
  </si>
  <si>
    <t>The Terrace in this flat differentiate it from others in the area. Tourist tax from city Government is 2.48â‚¬ per person per night and it is not included in the price. This tax is applicable on travelers more then 16 years of age for maximum of 7 nights.  HUTB (Phone number hidden by Airbnb)</t>
  </si>
  <si>
    <t>Publich transport is near our apartment. Metro and bus stop is just 5 minutes walk.  Sagrada familia is just 2 blocks away and Passeige de Gracia is 15 minutes walk.  We don't have a parking but a private parking is available on extra payment, advance reservation is not required.</t>
  </si>
  <si>
    <t>Famous Passeige de Gracia is just 15 minutes walk from our apartment, where you can visit Gaudi,s Casa Batillo and La Padrera. There are also many outlets of world famous brands. - 5 min walk to Metro Station,  - 5 minutes walk to Sagrada Familia  - 15 Minutes walk to Passeige de Gracia.  - Seating arrangement for up to 6 people  - Quality bedding</t>
  </si>
  <si>
    <t>We will be waiting for our guests in the apartment at the time of check in to give the keys and explain Barcelona through map.  We also have a 24 Hour phone number where guest can call in case of any need.</t>
  </si>
  <si>
    <t>We don't have any house rules, just stay and enjoy Barcelona, Only one request, apartment is in a residential building so please don't make a noise or any late night parties in the flat. In case of noise complaints from the neighbour reservation will be cancelled without any refund. ***Please note city tax 0.2.48â‚¬ per person per night is not included in the price.</t>
  </si>
  <si>
    <t>https://a0.muscache.com/im/pictures/38154305/308b3196_original.jpg?aki_policy=large</t>
  </si>
  <si>
    <t>https://www.airbnb.com/users/show/1625939</t>
  </si>
  <si>
    <t>Atif</t>
  </si>
  <si>
    <t xml:space="preserve">I m Atif from Barcelona, Spain. I work with the tourists in Barcelona and i am looking forward to host some nice decent people from all over the world. I have already hosted some wonderful people and i love to meet new people and help them to give information about the city._x000D_
_x000D_
While checkin i can give you information about Barcelona and explain you tourist places and shopping areas in Barceona. _x000D_
_x000D_
Every thing you need in a home is available in the flat and if you need any help you can always ask me anytime by calling me. </t>
  </si>
  <si>
    <t>https://a0.muscache.com/im/users/1625939/profile_pic/1372420681/original.jpg?aki_policy=profile_small</t>
  </si>
  <si>
    <t>https://a0.muscache.com/im/users/1625939/profile_pic/1372420681/original.jpg?aki_policy=profile_x_medium</t>
  </si>
  <si>
    <t>2.17393</t>
  </si>
  <si>
    <t>{TV,Internet,Wifi,"Air conditioning",Kitchen,"Smoking allowed",Elevator,Heating,"Family/kid friendly",Washer,Dryer,Essentials,Shampoo,"Host greets you"}</t>
  </si>
  <si>
    <t>HUTB-867269</t>
  </si>
  <si>
    <t>https://www.airbnb.com/rooms/2534835</t>
  </si>
  <si>
    <t>Penthouse Loft in Heart of Bcn</t>
  </si>
  <si>
    <t>A rennovated Loft ( 25 m2 ) in Heart of Barcelona, just next to Passeig de Gracia and Plaza Catalunya. It's warm and cozy with all you need for having a unforgettable season in Barcelona. Hardwood floors, an elegant kitchen and a terrace to enjoy.</t>
  </si>
  <si>
    <t>The apartment is located in the heart of Barcelona:  just next to Paseo de Gracia and Plaza Catalunya.  A Penthouse very cozy and quiet with access to a terrace.  Loft type apartment fully equipped and recently renovated.  The apartment is located on the fifth floor and has an elevator to the fourth, so the last stretch you have to take stairs.</t>
  </si>
  <si>
    <t>A rennovated Loft ( 25 m2 ) in Heart of Barcelona, just next to Passeig de Gracia and Plaza Catalunya. It's warm and cozy with all you need for having a unforgettable season in Barcelona. Hardwood floors, an elegant kitchen and a terrace to enjoy. The apartment is located in the heart of Barcelona:  just next to Paseo de Gracia and Plaza Catalunya.  A Penthouse very cozy and quiet with access to a terrace.  Loft type apartment fully equipped and recently renovated.  The apartment is located on the fifth floor and has an elevator to the fourth, so the last stretch you have to take stairs. including:  - Hand towels and shower  - Bedding  - Fully equipped kitchen (fridge, microwave, Nespresso, basic cooking utensils)  - Hair Dryer  - Iron  - Wifi  -Television  - Kit of basic amenities (gel, shampoo, bar soap, dental kit, comb,slippers)  - Courtesy tray with coffee and tea. A hire:  - Parking: 25 â‚¬ /24 hours Am available on my phone, so I can meet you for anything you'll need. I love my ci</t>
  </si>
  <si>
    <t>HUTB-007850 HUTB-007850</t>
  </si>
  <si>
    <t>including:  - Hand towels and shower  - Bedding  - Fully equipped kitchen (fridge, microwave, Nespresso, basic cooking utensils)  - Hair Dryer  - Iron  - Wifi  -Television  - Kit of basic amenities (gel, shampoo, bar soap, dental kit, comb,slippers)  - Courtesy tray with coffee and tea. A hire:  - Parking: 25 â‚¬ /24 hours</t>
  </si>
  <si>
    <t>Am available on my phone, so I can meet you for anything you'll need. I love my city and this is why I'm always willing to show you my favorite places and suggest restaurants and activities in Barcelona.</t>
  </si>
  <si>
    <t>- Smoking is not permitted inside the building, but you can do it outside in the terrace.  - Pets are not allowed  - Please respect the neighborhood, it is a very quiet building. Be particularly careful with the stairs, elevator and common areas. - It is not allowed to invite people in the apartment, for your safety and mine. There are plenty of bars/ restaurants nearby to meet friends.  - Please, don't make excessive noise from 11 pm to 8 am as the local law says.</t>
  </si>
  <si>
    <t>https://a0.muscache.com/im/pictures/37575632/39899286_original.jpg?aki_policy=large</t>
  </si>
  <si>
    <t>https://www.airbnb.com/users/show/6424582</t>
  </si>
  <si>
    <t>https://a0.muscache.com/im/users/6424582/profile_pic/1394455972/original.jpg?aki_policy=profile_small</t>
  </si>
  <si>
    <t>https://a0.muscache.com/im/users/6424582/profile_pic/1394455972/original.jpg?aki_policy=profile_x_medium</t>
  </si>
  <si>
    <t>41.38959</t>
  </si>
  <si>
    <t>{TV,Internet,Wifi,"Air conditioning",Kitchen,"Paid parking off premises",Elevator,"Buzzer/wireless intercom",Heating,Washer,"Smoke detector","First aid kit","Safety card",Essentials,Shampoo,"24-hour check-in",Hangers,"Hair dryer",Iron,"Laptop friendly workspace","translation missing: en.hosting_amenity_49","translation missing: en.hosting_amenity_50","Hot water","Host greets you"}</t>
  </si>
  <si>
    <t>HUTB-007850</t>
  </si>
  <si>
    <t>https://www.airbnb.com/rooms/2535510</t>
  </si>
  <si>
    <t>Huge  5 bedroom apartment , central</t>
  </si>
  <si>
    <t>The 5 bedroom apartment with a huge living and dining room is perfect for famelys or a group of friends.There are 2 bathrooms and a full equiped kitchen Close to Hospital Clinic and the  Avda Diagonal. Nice zone full of restaurants, cinemas, shops</t>
  </si>
  <si>
    <t>The 5 bedroom apartment with a huge living and dining room is perfect for famelys or a group of friends.There are 2 bathrooms and a full equiped kitchen Close to Hospital Clinic and the  Avda Diagonal. Nice zone full of restaurants, cinemas, shops The 3 bed room  apartment with a huge living and dining room is perfect for famelys or a group of friends.There are 2 bathrooms and a full equiped kitchen Close to Hospital Clinic and the  Avda Diagonal. Nice zone full of restaurants, cinemas, shops and all kind of services. When you enter in the flat you reach a  nice decorated hall and a huge aisle. On the left side you find a sleepingroom  with a balcony, a double bed and a warerobe for your belongings.  There are two  other double bedrooms all equiped with a comfortable double bed, bedside tables and waredrobes for storage your cloth aswell as ventilators in each room . Colourful pictures in all the rooms give the spaces a special atmosphere.  The mix of modern and vintage piezes is one o</t>
  </si>
  <si>
    <t>Well conected by public transport. The closest metro station Hospital Clinic(blue Line 5) is very close, from there you need only 2 stops to Sants, the main train station. From Sants there are going trains aswell busses to all parts of Spain. There are also some different bus stops in the area.  The fast AIRPORT bus stops at Staion Urgell and is  less than 10 minutes walking distance from the apartment away.</t>
  </si>
  <si>
    <t>Our main goal is to offer you a nice and comfortable stay.  Ask us for any kind of advices about Barcelona.</t>
  </si>
  <si>
    <t>We are not living in the apartment but very close , so we are available for all kinds of questions and can solve very fast problems , if there would be one.</t>
  </si>
  <si>
    <t>There are no partys permitted Smoking is permited only in the livingroom. Be adviced , that it is not permitted to disturb neighbours !!! Ist is very important that you be aware that in that building are living other People, and that the QUIET  HOURS are between 22.00. and 8.30. Excessive noise violations are subject that local autorithies intervention and charges between 500 and 1500 euros may incour.  we reserve also the right to evict any guest if the noise policy is not followed.  When we are doing the check in, we let you sign a document of our policy regarding noise. In case of complains of the neighbours, and in case we need to come over to the apartment we charge a penalty.  thanks for your understanding From the Generalitat of Catalunya and  controlled from the local police, we have the obligation to register all guests who are staying in the apartment .That means I need to note the ID names and ID numbers . Thanks for understanding</t>
  </si>
  <si>
    <t>https://a0.muscache.com/im/pictures/264e9024-870a-4ad0-8510-8676dacfa07d.jpg?aki_policy=large</t>
  </si>
  <si>
    <t>https://www.airbnb.com/users/show/12984056</t>
  </si>
  <si>
    <t>Ralf</t>
  </si>
  <si>
    <t>Welcome on my profile _x000D_
I am very  responsable and clean and  I am very happy to have the possibility to make to  visitors in our city a  comfortable and nice stay. _x000D_
My name is Ralf, I speak german and speak perfect spanish and english aswell some french. _x000D_
I worked 5 years in Madrid in a agency renting apartments to tourists, so i really know what i need to provide to make your stay great. _x000D_
Since  5 years i am living in Barcelona and i love a lot this city. _x000D_
_x000D_
I am  looking forward to welcome you in that flat right in our beautiful city of Barcelona.</t>
  </si>
  <si>
    <t>https://a0.muscache.com/im/users/12984056/profile_pic/1423247997/original.jpg?aki_policy=profile_small</t>
  </si>
  <si>
    <t>https://a0.muscache.com/im/users/12984056/profile_pic/1423247997/original.jpg?aki_policy=profile_x_medium</t>
  </si>
  <si>
    <t>{TV,"Cable TV",Wifi,"Wheelchair accessible",Kitchen,"Paid parking off premises",Elevator,Heating,"Family/kid friendly",Washer,Dryer,"Smoke detector","First aid kit","Fire extinguisher",Essentials,"Lock on bedroom door",Hangers,"Hair dryer",Iron,"Laptop friendly workspace","Private living room","High chair",Crib,"Room-darkening shades","Hot water","Bed linens","Extra pillows and blankets",Microwave,"Coffee maker",Refrigerator,Dishwasher,"Dishes and silverware","Cooking basics",Oven,Stove,"Patio or balcony","Long term stays allowed","Wide hallways","No stairs or steps to enter","Wide entrance for guests","Well-lit path to entrance","No stairs or steps to enter","Wide entryway","Host greets you"}</t>
  </si>
  <si>
    <t>HUTB010845</t>
  </si>
  <si>
    <t>https://www.airbnb.com/rooms/2536121</t>
  </si>
  <si>
    <t>BEACH LOFT TERRACE BCN</t>
  </si>
  <si>
    <t>Loft in the Olympic Village with a seven minute walking distance to the beach. Located in an old factory. Ten minutes from the city center in public transport. With a fabulous terrace, to enjoy some excellent and luxury vacations. With all conveniences. HUTB008482.</t>
  </si>
  <si>
    <t>Bright loft with a private terrace, a 7 minute walk to the beach and a 12 minute walk to the Olympic Harbour. The nearest metro station is at a three stop distance from the Born metro and the Gothic town.  The apartment is spacious and bright. It is fully equipped so that you can enjoy some unforgettable vacations.  Luxurious and good location. HUTB008482</t>
  </si>
  <si>
    <t>Loft in the Olympic Village with a seven minute walking distance to the beach. Located in an old factory. Ten minutes from the city center in public transport. With a fabulous terrace, to enjoy some excellent and luxury vacations. With all conveniences. HUTB008482. Bright loft with a private terrace, a 7 minute walk to the beach and a 12 minute walk to the Olympic Harbour. The nearest metro station is at a three stop distance from the Born metro and the Gothic town.  The apartment is spacious and bright. It is fully equipped so that you can enjoy some unforgettable vacations.  Luxurious and good location. HUTB008482 WIFI, TV, video, etc. If you need any help, you can count with me. It is a very quiet area, next to the beach and, at the same time, in the middle of the city. It is in the old part of the Olympic Village of Poblenou. The nearest metro station is two blocks away and has several bus lines. The H16 bus line takes you to Plaza Catalunya. The Poblenou neighborhood has been tota</t>
  </si>
  <si>
    <t>It is a very quiet area, next to the beach and, at the same time, in the middle of the city. It is in the old part of the Olympic Village of Poblenou.</t>
  </si>
  <si>
    <t>The Poblenou neighborhood has been totally refurbished. La Rambla has many restaurants and bars and environment any day at any time. HUTB008482.</t>
  </si>
  <si>
    <t>The nearest metro station is two blocks away and has several bus lines. The H16 bus line takes you to Plaza Catalunya.</t>
  </si>
  <si>
    <t>WIFI, TV, video, etc.</t>
  </si>
  <si>
    <t>If you need any help, you can count with me.</t>
  </si>
  <si>
    <t>https://a0.muscache.com/im/pictures/33489655/ee975678_original.jpg?aki_policy=large</t>
  </si>
  <si>
    <t>https://www.airbnb.com/users/show/12390424</t>
  </si>
  <si>
    <t>mujer de mediana edad con 2 hijos y casada.</t>
  </si>
  <si>
    <t>https://a0.muscache.com/im/users/12390424/profile_pic/1393184098/original.jpg?aki_policy=profile_small</t>
  </si>
  <si>
    <t>https://a0.muscache.com/im/users/12390424/profile_pic/1393184098/original.jpg?aki_policy=profile_x_medium</t>
  </si>
  <si>
    <t>41.39622</t>
  </si>
  <si>
    <t>2.20137</t>
  </si>
  <si>
    <t>{TV,Internet,Wifi,"Air conditioning","Wheelchair accessible",Kitchen,"Paid parking off premises","Smoking allowed","Pets allowed",Elevator,"Buzzer/wireless intercom",Heating,"Family/kid friendly",Washer,Dryer,"First aid kit",Essentials,Shampoo,"24-hour check-in",Hangers,"Hair dryer",Iron,"Laptop friendly workspace","High chair",Crib,"Room-darkening shades","Hot water","Bed linens","Extra pillows and blankets","Pocket wifi",Microwave,"Coffee maker",Refrigerator,Dishwasher,"Dishes and silverware","Cooking basics",Oven,Stove,"Single level home","Patio or balcony","Garden or backyard","Beach essentials","Luggage dropoff allowed","Long term stays allowed","Wide hallways","No stairs or steps to enter","Wide entrance for guests","Flat path to guest entrance","Well-lit path to entrance","No stairs or steps to enter","Wide entrance","Extra space around bed","Accessible-height bed","No stairs or steps to enter","Wide entryway","Host greets you","Paid parking on premises"}</t>
  </si>
  <si>
    <t>HUTB-008482</t>
  </si>
  <si>
    <t>https://www.airbnb.com/rooms/2536314</t>
  </si>
  <si>
    <t>NEW!! CENTER.CLEAN.COMFORT. WIFI.</t>
  </si>
  <si>
    <t>HUTB-009876</t>
  </si>
  <si>
    <t>https://a0.muscache.com/im/pictures/57c3e283-96d0-4ecd-baee-d4f687d8e73a.jpg?aki_policy=large</t>
  </si>
  <si>
    <t>2.17351</t>
  </si>
  <si>
    <t>{TV,Wifi,"Air conditioning",Kitchen,"Pets allowed",Elevator,"Buzzer/wireless intercom",Heating,"Family/kid friendly",Washer,Essentials,"Hair dryer",Iron,"Self check-in",Keypad,"Hot water","Bed linens",Microwave,Refrigerator,"Dishes and silverware","Cooking basics"}</t>
  </si>
  <si>
    <t>6.33</t>
  </si>
  <si>
    <t>https://www.airbnb.com/rooms/2536984</t>
  </si>
  <si>
    <t>GAUDI:50 m from the Sagrada Familia</t>
  </si>
  <si>
    <t>Fantastic designer apartment, 50 meters from the Sagrada Familia.  Loft apartment with a bedroom, bathroom and living room / dining room with kitchenette, sleeps up to 5 people. Fully equipped with free Wi-Fi.</t>
  </si>
  <si>
    <t>HUTB-010428 HUTB-010428</t>
  </si>
  <si>
    <t>https://a0.muscache.com/im/pictures/33498637/d9f1165f_original.jpg?aki_policy=large</t>
  </si>
  <si>
    <t>41.40102</t>
  </si>
  <si>
    <t>{TV,Wifi,"Air conditioning",Kitchen,Elevator,Heating,"Family/kid friendly",Washer,Essentials,"Hair dryer","High chair",Crib,"Hot water",Microwave,"Coffee maker",Refrigerator,Dishwasher,"Dishes and silverware","Cooking basics",Stove,"Host greets you"}</t>
  </si>
  <si>
    <t>HUTB-010428</t>
  </si>
  <si>
    <t>https://www.airbnb.com/rooms/2538078</t>
  </si>
  <si>
    <t>Barcelona Just Like Home - Yellow</t>
  </si>
  <si>
    <t>https://a0.muscache.com/im/pictures/42351592/0be05993_original.jpg?aki_policy=large</t>
  </si>
  <si>
    <t>41.3771</t>
  </si>
  <si>
    <t>{TV,Internet,Wifi,"Air conditioning",Kitchen,"Pets allowed","Buzzer/wireless intercom",Heating,"Family/kid friendly","First aid kit","Safety card","Fire extinguisher",Essentials,Shampoo,Hangers,Iron,"Laptop friendly workspace","Host greets you"}</t>
  </si>
  <si>
    <t>HUTB-008543</t>
  </si>
  <si>
    <t>https://www.airbnb.com/rooms/2538360</t>
  </si>
  <si>
    <t>Cozy 2 bedroom apartment in Sants</t>
  </si>
  <si>
    <t>Our cool two bedroom apartment has a true local feeling. Placed right in the middle of the longest shopping street in Europe you will get access to tons of services &amp; local shops as well connection with major bus,subway &amp; railway lanes within minutes</t>
  </si>
  <si>
    <t>Our two bedroom apartment has a true catalan feeling. It's been our home for years and now we want it to be yours while you're in Barcelona. The apartment is fully equipped with all sort of bed, bathroom, tableware &amp; appliances you may need, including TV, dryer, wash machine, dishwasher, fridge and can accommodate up to 4 persons. The apartment is divided in 3 main spaces, plus bathroom and a small pantry room.  First we have the living room &amp; fully-equipped open kitchen in a room of about 80 sq feet. It has a comfortable sofa, 40" TV and A/C  and has access to wireless high speed internet. Secondly there is the main bedroom. It is equipped with a 150x200cm bed, a large closet and can  accommodate 2 persons.  Finally there is a second bedroom. It has a 80x200cm single bed that can enlarge up to 160x200cm, a closet, a work desktop and can accommodate 2 additional persons.  It is worth noting the bathroom is fully equipped and has a large 6" tube that will surely help you recover those l</t>
  </si>
  <si>
    <t>Our cool two bedroom apartment has a true local feeling. Placed right in the middle of the longest shopping street in Europe you will get access to tons of services &amp; local shops as well connection with major bus,subway &amp; railway lanes within minutes Our two bedroom apartment has a true catalan feeling. It's been our home for years and now we want it to be yours while you're in Barcelona. The apartment is fully equipped with all sort of bed, bathroom, tableware &amp; appliances you may need, including TV, dryer, wash machine, dishwasher, fridge and can accommodate up to 4 persons. The apartment is divided in 3 main spaces, plus bathroom and a small pantry room.  First we have the living room &amp; fully-equipped open kitchen in a room of about 80 sq feet. It has a comfortable sofa, 40" TV and A/C  and has access to wireless high speed internet. Secondly there is the main bedroom. It is equipped with a 150x200cm bed, a large closet and can  accommodate 2 persons.  Finally there is a second bedr</t>
  </si>
  <si>
    <t>Sants is a lovely neighborhood that used to be an independent village early in the past century until it was annexed into the main city.  It still conserves many of its centenary customs nowadays such as its renowned "Festa major de Sants"  celebrated yearly by the end of August. Every now and then transit at Sants street is diverted for 1 or 2 days and the street is turned into a huge open  market of up 2km long with all sort of catalan and spanish goods for sale. Eventually you will find the street it's also put to perform spectacular parades to celebrate christmas, carnival,  summer/winter solstice and many other events.  The apartment is placed right in the middle of Sants street, a thrilling, popular commercial street which happens to be the longest shopping street in Europe, accounting  for about 1.5km of shops of all kinds. To spice this up, the street  ends up right at the Las Arenas shopping centre, by the Montjuic hill where you can enjoy the most amazing 360 sightseeing city</t>
  </si>
  <si>
    <t>You'll get a fully equipped apartment with everything you may need to live like a local in Barcelona. Please note some of the furniture shown in the pictures may change slightly by the time you get here. We are constantly improving &amp; refurbishing the place so it is in perfect condition when you get here. I will do my best to keep the pictures up to date as soon as possible  In regards the pantry room as you may imagine does not come pre-stocked with food :) It has all you may need to do the house cleaning and can be used to stock some food, store luggage etc  About the heat in Barcelona, Sumer is hot, very hot. You can reach 30-35C with a 80% humidity easily. Top that with the fact the apartment is placed on a 2nd floor and has access to direct sunlight most of the day, east and west, and you might get an idea.  Fortunately it has all the A/C installed units you may ever need, one in the living room and another in the second bedroom. The main bedroom has no A/C. For hot days we just le</t>
  </si>
  <si>
    <t>Guests get exclusive full access to the apartment and services, including high speed internet access through cable or WiFi. We can provide the following additional services upon request: * Car parking for medium sized car (up to 4m long) within 5 minutes walk from the place  * All sort of baby ware (cot, high chair, baby bath tube, etc) * Daily cleaning service</t>
  </si>
  <si>
    <t>During your stance you will get full privacy in the apartment and only get to see us  for checking in and out. We do speak fluent english, spanish and catalan, and can do the basics of other romance languages if needed (French, Italian, Portuguese). You can reach us by Mobile, (SENSITIVE CONTENTS HIDDEN), Email and Airbnb.  Anything happened to you,  we live within 15 minutes walk so we can be right at the apparent real quick if you need us.   Preferred check in time is 4pm and checkout at 11am although if you have any special requirements let us know and we will do our best to help</t>
  </si>
  <si>
    <t>House rules 1.Please do your best to respect our neighbors rest.  â€¢As per Barcelona town council rules, we are expected to be particularly silent during these day time frames, i.From Monday to Saturday, from 10pm to 8am   ii.On any bank holiday or Sunday, from 0 to 24h. â€¢When you are at home, please make sure to use slippers, sneakers or any other shoe with a soft base.. High heels, boots, etc may get too noisy (specially during the night) and might bother Daniel, our neighbor living in the flat below us. He is a really nice guy, but unfortunately we have bothered him and his wife rather frequently by night, specially by guests coming  back from partying late in the night.   â€¢The walls and floor of most Barcelona buildings are not particularly thick and it is easy to hear rumors from your neighbor in very silent nights. Anyone will understand a crying child at 4am; but they may not be so willing to tolerate loudy late night meetings, TVs, music, off time refurbishing works or continuou</t>
  </si>
  <si>
    <t>https://a0.muscache.com/im/pictures/39014359/a723578f_original.jpg?aki_policy=large</t>
  </si>
  <si>
    <t>https://www.airbnb.com/users/show/794424</t>
  </si>
  <si>
    <t xml:space="preserve">Josep Gaspar, Barcelona _x000D_
</t>
  </si>
  <si>
    <t>https://a0.muscache.com/im/pictures/user/568b8afb-6362-4516-9315-2ddbfa2e6779.jpg?aki_policy=profile_small</t>
  </si>
  <si>
    <t>https://a0.muscache.com/im/pictures/user/568b8afb-6362-4516-9315-2ddbfa2e6779.jpg?aki_policy=profile_x_medium</t>
  </si>
  <si>
    <t>41.37711</t>
  </si>
  <si>
    <t>2.13341</t>
  </si>
  <si>
    <t>{TV,"Cable TV",Internet,Wifi,"Air conditioning",Kitchen,"Paid parking off premises","Smoking allowed",Elevator,"Buzzer/wireless intercom",Heating,"Family/kid friendly",Washer,Dryer,"Smoke detector","Carbon monoxide detector","First aid kit","Safety card",Essentials,Shampoo,"24-hour check-in",Hangers,"Hair dryer",Iron,"Laptop friendly workspace","High chair","Pack â€™n Play/travel crib","Hot water","Bed linens","Extra pillows and blankets","Ethernet connection",Microwave,"Coffee maker",Refrigerator,Dishwasher,"Dishes and silverware","Cooking basics",Oven,Stove,"Single level home","Long term stays allowed","Host greets you"}</t>
  </si>
  <si>
    <t>HUTB-012614</t>
  </si>
  <si>
    <t>https://www.airbnb.com/rooms/2542510</t>
  </si>
  <si>
    <t>Special offer: 20% off until 20 December 2018... Book NOW! Every detail taken care of, exquisite furnishings, state of the art amenities and furnishings. Master bedroom with ensuite bath - jetted bathtub and shower. Artwork on the walls that you will make your time in the flat even more enjoyable.</t>
  </si>
  <si>
    <t>If you're looking for a cool, spacious, light, and ideal apartment for a short or a longer vacation - this is the place! It's located in the smart and elegant area called the "Dreta de l'Eixample" quarter, and you will find almost anything you need within walking distance.  The apartment is very comfortable and very tastefully decorated, a beautiful mix of design furniture and art. Altogether, 100 square meters with 3 bedrooms, living &amp; dining area, the kitchen and two full baths. Here's a list of of things we provide to our guest/s: - 6 people. (max) Â· Bedroom 1: with queen bed (150x200 cm)  - Bedroom 2: with queen bed (150x200 cm)  - Bedroom 3: with double bed (135x200 cm ==============================================  You have WIFI, Flat screen TV in living area and full access to the kitchen for cooking. Towels and bed sheets are included. Fully equipped laundry room with washer, dryer, iron and ironing board. Spacious well lit open living areas:  * Dining: large table for 6 people</t>
  </si>
  <si>
    <t>Special offer: 20% off until 20 December 2018... Book NOW! Every detail taken care of, exquisite furnishings, state of the art amenities and furnishings. Master bedroom with ensuite bath - jetted bathtub and shower. Artwork on the walls that you will make your time in the flat even more enjoyable. If you're looking for a cool, spacious, light, and ideal apartment for a short or a longer vacation - this is the place! It's located in the smart and elegant area called the "Dreta de l'Eixample" quarter, and you will find almost anything you need within walking distance.  The apartment is very comfortable and very tastefully decorated, a beautiful mix of design furniture and art. Altogether, 100 square meters with 3 bedrooms, living &amp; dining area, the kitchen and two full baths. Here's a list of of things we provide to our guest/s: - 6 people. (max) Â· Bedroom 1: with queen bed (150x200 cm)  - Bedroom 2: with queen bed (150x200 cm)  - Bedroom 3: with double bed (135x200 cm ==================</t>
  </si>
  <si>
    <t>https://a0.muscache.com/im/pictures/33562312/a075d04a_original.jpg?aki_policy=large</t>
  </si>
  <si>
    <t>{TV,"Cable TV",Wifi,"Air conditioning",Kitchen,Doorman,Elevator,"Hot tub",Heating,"Family/kid friendly",Washer,Dryer,"Smoke detector","Carbon monoxide detector","Safety card",Essentials,Shampoo,"24-hour check-in",Hangers,"Hair dryer",Iron,"Laptop friendly workspace","Self check-in","Building staff",Bathtub,"High chair","Pack â€™n Play/travel crib","Hot water","Bed linens","Extra pillows and blankets","Ethernet connection",Microwave,"Coffee maker",Refrigerator,Dishwasher,"Dishes and silverware","Cooking basics",Oven,Stove,"Garden or backyard","Luggage dropoff allowed","Long term stays allowed","Wide hallways","Wide entrance for guests","Well-lit path to entrance","No stairs or steps to enter","Wide entrance","Extra space around bed","Accessible-height bed","No stairs or steps to enter","Accessible-height toilet","Wide clearance to shower, toilet","No stairs or steps to enter","Wide entryway"}</t>
  </si>
  <si>
    <t>$162.00</t>
  </si>
  <si>
    <t>HUTB-009468</t>
  </si>
  <si>
    <t>https://www.airbnb.com/rooms/2543528</t>
  </si>
  <si>
    <t>Charming apartament in Barcelona</t>
  </si>
  <si>
    <t>Nice central apartament with terrace, spacious dining room, very sunny and confortable! It has a double bedroom and another room with bunk bed and a fully equiped kitchen (washing machine, microwave oven, dishwasher, nespresso...) Near the centre and the Sagarada Familia, well connected, there are two metro lines, buses and train station that runs along the coast. You'll like it!!!</t>
  </si>
  <si>
    <t>Nice central apartament with terrace, spacious dining room, very sunny and confortable! It has a double bedroom and another room with bunk bed and a fully equiped kitchen (washing machine, microwave oven, dishwasher, nespresso...) Near the centre and the Sagarada Familia, well connected, there are two metro lines, buses and train station that runs along the coast. You'll like it!!! The apartament has wifi and elevator</t>
  </si>
  <si>
    <t>The apartament has wifi and elevator</t>
  </si>
  <si>
    <t>Is not allowed smoke inside the apartment</t>
  </si>
  <si>
    <t>https://a0.muscache.com/im/pictures/33586034/eccd7265_original.jpg?aki_policy=large</t>
  </si>
  <si>
    <t>https://www.airbnb.com/users/show/13023285</t>
  </si>
  <si>
    <t>https://a0.muscache.com/im/pictures/user/bca50868-f328-48a9-b7d6-9835e36ea232.jpg?aki_policy=profile_small</t>
  </si>
  <si>
    <t>https://a0.muscache.com/im/pictures/user/bca50868-f328-48a9-b7d6-9835e36ea232.jpg?aki_policy=profile_x_medium</t>
  </si>
  <si>
    <t>2.1904</t>
  </si>
  <si>
    <t>{TV,Internet,Wifi,"Air conditioning",Kitchen,Elevator,"Buzzer/wireless intercom",Heating,"Family/kid friendly",Washer,Essentials,"Hair dryer",Iron,"Laptop friendly workspace"}</t>
  </si>
  <si>
    <t>https://www.airbnb.com/rooms/2545534</t>
  </si>
  <si>
    <t>Apartamento centro Barcelona</t>
  </si>
  <si>
    <t>Bright apartment located in the heart of Barcelona, between the main tourist attractions of the city. Comfortable and cozy, it can accommodate up to four people. Located in a quiet street, surrounded by multiple places of leisur.</t>
  </si>
  <si>
    <t xml:space="preserve">Bright apartment located in the heart of Barcelona, between the main tourist attractions of the city. Comfortable and cozy, it can accommodate up to four people. Located in a quiet street, surrounded by multiple places of leisure. It is a comfortable, cozy, bright and fully equipped apartment. It is part of a classic Eixample building in Barcelona. The spaces are spacious, and the living room and bedroom overlook the interior terrace. The kitchen has all kinds of utensils and has all necessary appliances (refrigerator, oven, washing machine and microwave). It also has Wi-Fi connection. It is a very nice apartment all year round. It consists of a bedroom with a large bed, and the sofa in the living room also converts to a double bed, which can accommodate 4 people comfortably. The neighborhood is perfect. It is located in the center of the city, within reach of bars and restaurants of all types and areas of more tourist interest, but in turn enjoy the tranquility of the area. According </t>
  </si>
  <si>
    <t>Bright apartment located in the heart of Barcelona, between the main tourist attractions of the city. Comfortable and cozy, it can accommodate up to four people. Located in a quiet street, surrounded by multiple places of leisur. Bright apartment located in the heart of Barcelona, between the main tourist attractions of the city. Comfortable and cozy, it can accommodate up to four people. Located in a quiet street, surrounded by multiple places of leisure. It is a comfortable, cozy, bright and fully equipped apartment. It is part of a classic Eixample building in Barcelona. The spaces are spacious, and the living room and bedroom overlook the interior terrace. The kitchen has all kinds of utensils and has all necessary appliances (refrigerator, oven, washing machine and microwave). It also has Wi-Fi connection. It is a very nice apartment all year round. It consists of a bedroom with a large bed, and the sofa in the living room also converts to a double bed, which can accommodate 4 peo</t>
  </si>
  <si>
    <t>The Eixample is the neighborhood par excellence typical of Barcelona. Central, residential and full of leisure in turn, within reach of any point of interest. Nice to walk, shop, sit on a terrace or just to walk and admire the architecture of many of the buildings that pass by are found, living the day to day of the city and seeing the people who go to their jobs, Children going to school, etc. It is a neighborhood with much life, a neighborhood that incites to go out to the street and to cross all its corners. Restaurants, terraces, supermarkets, shops, architecture, and people are some of the factors that give life to the most characteristic neighborhood of the city.</t>
  </si>
  <si>
    <t>When making the reservation the entire apartment is reserved, it is only for the guests who book it, it is not a shared apartment with anyone else.</t>
  </si>
  <si>
    <t>During the stay in the apartment guests have a telephone where to contact for any questions or to resolve any question.</t>
  </si>
  <si>
    <t>......</t>
  </si>
  <si>
    <t>https://a0.muscache.com/im/pictures/38469453/8cdd4cce_original.jpg?aki_policy=large</t>
  </si>
  <si>
    <t>https://www.airbnb.com/users/show/3145982</t>
  </si>
  <si>
    <t>Najla</t>
  </si>
  <si>
    <t>https://a0.muscache.com/im/users/3145982/profile_pic/1399118298/original.jpg?aki_policy=profile_small</t>
  </si>
  <si>
    <t>https://a0.muscache.com/im/users/3145982/profile_pic/1399118298/original.jpg?aki_policy=profile_x_medium</t>
  </si>
  <si>
    <t>41.39569</t>
  </si>
  <si>
    <t>{TV,Wifi,Kitchen,"Paid parking off premises","Free street parking",Heating,"Family/kid friendly",Washer,Essentials,Hangers,"Hair dryer",Iron,"Laptop friendly workspace",Bathtub,"Room-darkening shades","Hot water","Bed linens","Extra pillows and blankets",Microwave,"Coffee maker",Refrigerator,"Dishes and silverware","Cooking basics",Oven,Stove,"Patio or balcony","Long term stays allowed","Cleaning before checkout","Well-lit path to entrance",Other,"Handheld shower head"}</t>
  </si>
  <si>
    <t>HUTB-010773</t>
  </si>
  <si>
    <t>https://www.airbnb.com/rooms/2545587</t>
  </si>
  <si>
    <t>Peaceful room in a quiet apartament</t>
  </si>
  <si>
    <t>NICE &amp; SAFE residential neighborhood (where you can find easily FREE PARKING ). Only about 20 minutes from the city center by subway. Space is clean and fresh for COUPLES or SOLO travelers, plus I will give you the BEST ADVICE to know this wonderful city :) Note: The Kitchen is only to prepare sandwiches and salads. Not for cooking! There is an organic water filter you can use for FREE,</t>
  </si>
  <si>
    <t>NICE &amp; SAFE residential neighborhood (where you can find easily FREE PARKING ). Only about 20 minutes from the city center by subway. Space is clean and fresh for COUPLES or SOLO travelers, plus I will give you the BEST ADVICE to know this wonderful city :) Note: The Kitchen is only to prepare sandwiches and salads. Not for cooking! There is an organic water filter you can use for FREE, (4) THINGS PEOPLE LOVE about this place: 1 - Cozy - peaceful atmosphere of the apartment and little details decoration in the room. They say there is GOOD ENERGY here #namaste  2- The apartment is located inside of a condominium and the room has a double window. So guests LOVE to have a GOOD REST during the night ( they usually sleep more than they do at their homes)  Also, the double window helps to keep a comfortable temperature in the room which is very convenient for the hot SUMMER season in Barcelona  3- Apartment is ALWAYS SPOTLESS, the common areas, even the floor of the room's guest is cleaned E</t>
  </si>
  <si>
    <t>Dear guest, please read all my profile, be sure my place suits you.  Treat this home how it was yours;  - Clean &amp; put in order your stuff after you use it.  -Be the change you want to see in the world, RECYCLE is a MUST.  Be aware of the water and electricity you use.  - Be quiet after 11 pm ( is not allowed to use the hairdryer, loud music and take showers after 11:00 pm ) in order to respect our neighbors.  Silent will provide us a healthy sleep and happy Life! ^.*  Gloria &amp; Rocio  Namaste :)</t>
  </si>
  <si>
    <t>https://a0.muscache.com/im/pictures/bf9ee529-7e64-4df9-b1f2-c2df695ca7ca.jpg?aki_policy=large</t>
  </si>
  <si>
    <t>https://www.airbnb.com/users/show/12531015</t>
  </si>
  <si>
    <t>https://a0.muscache.com/im/pictures/ccc42547-fc5c-4c91-848e-6bc80b2c57fc.jpg?aki_policy=profile_small</t>
  </si>
  <si>
    <t>https://a0.muscache.com/im/pictures/ccc42547-fc5c-4c91-848e-6bc80b2c57fc.jpg?aki_policy=profile_x_medium</t>
  </si>
  <si>
    <t>41.43581</t>
  </si>
  <si>
    <t>2.15726</t>
  </si>
  <si>
    <t>{Wifi,Kitchen,Elevator,"Free street parking","Buzzer/wireless intercom","Family/kid friendly","First aid kit","Safety card",Essentials,Shampoo,Hangers,"Hair dryer",Iron,"Room-darkening shades","Hot water","Host greets you"}</t>
  </si>
  <si>
    <t>https://www.airbnb.com/rooms/2548929</t>
  </si>
  <si>
    <t>https://a0.muscache.com/im/pictures/ba7c63cf-85f9-4895-ad6f-2f600bff44cc.jpg?aki_policy=large</t>
  </si>
  <si>
    <t>https://www.airbnb.com/users/show/13038286</t>
  </si>
  <si>
    <t>Yoly</t>
  </si>
  <si>
    <t>https://a0.muscache.com/im/pictures/71a524fc-ef77-4ddd-807a-47bf47b12b02.jpg?aki_policy=profile_small</t>
  </si>
  <si>
    <t>https://a0.muscache.com/im/pictures/71a524fc-ef77-4ddd-807a-47bf47b12b02.jpg?aki_policy=profile_x_medium</t>
  </si>
  <si>
    <t>2.18813</t>
  </si>
  <si>
    <t>{Wifi,Kitchen,"Smoking allowed","Pets allowed","Buzzer/wireless intercom",Heating,Washer,Dryer,"First aid kit",Essentials,"Hair dryer"}</t>
  </si>
  <si>
    <t>https://www.airbnb.com/rooms/2552286</t>
  </si>
  <si>
    <t>New &amp; Sunny Apartment</t>
  </si>
  <si>
    <t>This spacious air-conditioned apartment (100m2) has 3 bedrooms, capacity of up to 8 people, and all the facilities for an enjoyable stay. It consists of 3 double bedrooms, 2 bathroom and a large terrace with  views to the special building Tower A</t>
  </si>
  <si>
    <t>HUTB-008755 This spacious air-conditioned apartment (100m2) has 3 bedrooms, capacity of up to 8 people, and all the facilities for an enjoyable stay. It consists of 3 double bedrooms, 2 bathroom and a large terrace with views to the special building Torre Agbar. El espacio This spacious air-conditioned apartment (100m2) has 3 bedrooms, capacity of up to 8 people, and all the facilities for an enjoyable stay. It consists of 3 double bedrooms, one with king-size bed, one bedroom with 1 large bed and one single and 1 bedroom with two single beds. There is also a sofa-bed in the large living room with capacity for 2 more people. The apartment has also a large terrace with views to the special building Torre Agbar the illuminated skyscraper is the latest attraction in Barcelona. The apartment is fully equipped:  - air conditioned  - washing machine  - microwave  - oven  - dishes and cutlery  - sheets and towels The apartment is located in a building just 10 minutes away from the famous Sagr</t>
  </si>
  <si>
    <t xml:space="preserve">This spacious air-conditioned apartment (100m2) has 3 bedrooms, capacity of up to 8 people, and all the facilities for an enjoyable stay. It consists of 3 double bedrooms, 2 bathroom and a large terrace with  views to the special building Tower A HUTB-008755 This spacious air-conditioned apartment (100m2) has 3 bedrooms, capacity of up to 8 people, and all the facilities for an enjoyable stay. It consists of 3 double bedrooms, 2 bathroom and a large terrace with views to the special building Torre Agbar. El espacio This spacious air-conditioned apartment (100m2) has 3 bedrooms, capacity of up to 8 people, and all the facilities for an enjoyable stay. It consists of 3 double bedrooms, one with king-size bed, one bedroom with 1 large bed and one single and 1 bedroom with two single beds. There is also a sofa-bed in the large living room with capacity for 2 more people. The apartment has also a large terrace with views to the special building Torre Agbar the illuminated skyscraper is the </t>
  </si>
  <si>
    <t>This important area of Barcelona, presents the 22 @ district, a modern and innovative performing activities beneficial to our knowledge. Also here you can observe the Agbar Tower, illuminated at night, and the Les Glories Shopping Center or the Diagonal Mar Shopping Centre where you can relax. Easy access to public transportation gives us the displacement of one of the most visited areas in Barcelona, which is its beaches. There you can wander around the area of the forum, and visit the National History Museum of Catalonia. In addition, this area has the proximity of two major hospitals: Nen Deu Hospital and Santa Creu i Sant Pau Hospital. You can see nature in the near Ciutadella Park or the Zoo of Barcelona. At night you can dance and enjoy good music in a famous nightclub in the city, Razzmatazz.</t>
  </si>
  <si>
    <t>Please, let me know, if you have doubts or questions and I will gladly provide you with more information. I am looking forward to meeting you! - We will ask you to pay the city tax, which is of â‚¬ 0,75 per person per night (for adults, who are older than 16 years)  - In case of lost keys, we will ask you to compensate it with â‚¬ 30 -For late checkin after 20.00 we will required to you 50â‚¬</t>
  </si>
  <si>
    <t>Train,Bus and two lines metro red and purple</t>
  </si>
  <si>
    <t>The apartment is fully equipped: -100 Mb fiber optic. - air conditioned - washing machine - microwave - oven - dishes and cutlery - sheets and towels</t>
  </si>
  <si>
    <t>I will required to you the following information. Number of passport or dni Name Date of Birth And nacionality This is accord with the law in Catalonia. The apartment is located in a building just 10 minutes away from the famous Sagrada Familia, right on street Mallorca, a cosy boulevard leading from Sagrada Familia to Avda. Gaudi. There are numerous restaurants with terraces, as well as shops, mini-markets, and grocery stores in the same area.</t>
  </si>
  <si>
    <t>Please use water, gas and electricity properly. For the comfort of all and to preserve water, it would be greatly appreciated it you can be careful of water usage. Please do not leave taps, or showers running. Donâ€™t use heating and air conditioned with open doors or windows. When leaving the apartment please must switch off all lights and air conditioned or heating. The outside light switches are in the living room close to the door (right). Please don't damage bed linen, towels or furnishings. In general, do not lose or break any of the contents of the apartment. Please be security conscious when leaving the apartment, lock all windows and doors.  The apartment must be left in good order, ready to be cleaned for the next guest, everything fixed, fridge cleaned and any last minute dishes stocked in the dishwasher. Please empty rubbish before leaving the apartment. Return all keys when check out. Please be aware that you live in a small, quiet community of espurneigs. Please respect the</t>
  </si>
  <si>
    <t>https://a0.muscache.com/im/pictures/35694307/ec5c7c80_original.jpg?aki_policy=large</t>
  </si>
  <si>
    <t>https://www.airbnb.com/users/show/13066925</t>
  </si>
  <si>
    <t>Activa y deportista siempre abierta a nuevos horizontes</t>
  </si>
  <si>
    <t>https://a0.muscache.com/im/pictures/f6531522-fd6b-408e-8a43-b615d779deda.jpg?aki_policy=profile_small</t>
  </si>
  <si>
    <t>https://a0.muscache.com/im/pictures/f6531522-fd6b-408e-8a43-b615d779deda.jpg?aki_policy=profile_x_medium</t>
  </si>
  <si>
    <t>41.41372</t>
  </si>
  <si>
    <t>2.18613</t>
  </si>
  <si>
    <t>{TV,Wifi,"Air conditioning",Kitchen,"Paid parking off premises",Elevator,"Buzzer/wireless intercom",Heating,"Family/kid friendly",Washer,"Smoke detector",Essentials,Shampoo,Hangers,"Hair dryer",Iron,"Laptop friendly workspace","Self check-in","Smart lock","Hot water"}</t>
  </si>
  <si>
    <t>HUTB-008755</t>
  </si>
  <si>
    <t>https://www.airbnb.com/rooms/2555964</t>
  </si>
  <si>
    <t>Beautiful, bright, spacious and centric Loft.</t>
  </si>
  <si>
    <t>Hi! Welcome to Barcelona! We offer you a great stay in an impressive and modern loft located in one of the best and most central areas of Barcelona. From this area you can access walking everywhere, and is well connected. We are waiting for you ;-).</t>
  </si>
  <si>
    <t>The loft that we offer, as you can see is warm, spacious (over 100 sq m), with high quality finishes, towels, linen, kitchen stuff, very clean and anything you may need to have a great stay. This loft is a duplex. The first floor has the big room with four beds, a bathroom, kitchen and living room. The second floor has a suite with a big bed and a bathroom. The apartment is designed in modern architecture mixed with the base of the traditional Catalan architecture: high ceilings, exposed ceiling showing the "Catalan vault" and part of the walls with â€œseenâ€ brick.</t>
  </si>
  <si>
    <t>Hi! Welcome to Barcelona! We offer you a great stay in an impressive and modern loft located in one of the best and most central areas of Barcelona. From this area you can access walking everywhere, and is well connected. We are waiting for you ;-). The loft that we offer, as you can see is warm, spacious (over 100 sq m), with high quality finishes, towels, linen, kitchen stuff, very clean and anything you may need to have a great stay. This loft is a duplex. The first floor has the big room with four beds, a bathroom, kitchen and living room. The second floor has a suite with a big bed and a bathroom. The apartment is designed in modern architecture mixed with the base of the traditional Catalan architecture: high ceilings, exposed ceiling showing the "Catalan vault" and part of the walls with â€œseenâ€ brick. What we offer: - Linen, memory foam (viscoelastic) or foam pillows and blankets if needed - Quality mattresses, made of memory foam and springs. - Full set of towels (not for beach</t>
  </si>
  <si>
    <t>Prices vary depending on the season. The price set is for 2 people, and added â‚¬ 25 per additional person. The apartment has touristic licence. Number: HUTB (Phone number hidden by Airbnb) We speak spanish, catalan and english The appartment is a NON smoking place, even in the balcony. Check-in time is at 15:00 and checkout time at 11:00. There is an extra charge of 20â‚¬for late check-in after 23:00. This loft fits all needs. It is ideal for families, executives or friends, business and holiday exhibitions, conventions, congresses, seminars, etc... I think we said everything ... any questions, please ask! See you soon, take care and have a nice trip! : - ** Alex</t>
  </si>
  <si>
    <t>What we offer: - Linen, memory foam (viscoelastic) or foam pillows and blankets if needed - Quality mattresses, made of memory foam and springs. - Full set of towels (not for beach) - Toilet paper, soap, shampoo, hair dryer, ...  - Machine to make coffee, cappuccino, chocolate and tea included in the price. -All necessary in the kitchen (dishes, cups, glasses, cutlery, toaster, ...) - Computer with internet. - Wifi. -40" TV with cable- General heating the house. - Central heating. -Air conditioning - And all our attention and affection! :-) The loft has two desktops, one in the first floor room an another in the living room. You also have plenty of wardrobe to store clothes, etc ... The room in the first floor consists of 4 single beds. Two of them arranged together on a futon bed, and 2 are separated individually staggered in height. The room in the second floor consists of a big double bed and a bathroom. One of the great advantages of this appartment is that it is fairly quiet. It i</t>
  </si>
  <si>
    <t>We no longer live in this house. After some years of renting a room to guests like you, we decided to move to another area and now we rent the full appartment. For nything you may need we are available. You can contact us using phone or (Hidden by Airbnb) . For any emergency my sister lives in the building so don't worry you'll be well taken care of. :-) And above all keep in mind that we live in this apartment and in this city, so anything that can help make your visit better, joyful and more satisfying do not hesitate to ask! We can help you with tours, restaurants, walking areas, transportation, shopping , etc ... We will give a set of keys so you can move freely at any time you want.</t>
  </si>
  <si>
    <t>Anything you need, just ask. Donâ€™t be shy! :P We can help you with restaurants, touristic information, transportation, â€¦ The keys Big black one: main building entrance (downstairs) Big Silver one: main apartment entrance Small one: your room Never lock the main apartment entrance door. If you do it, you will not be able to open it. Wifi / Internet Network: JAZZTEL_m365 Password: pwnrrc3g7tq4 You also have internet and webcam in the room computer. Contact details If we are not at home and you need anything you can contact us by phone, SMS or (Hidden by Airbnb)  Alex: + (Phone number hidden by Airbnb) / (Email hidden by Airbnb)  Audrey: + (Phone number hidden by Airbnb)  Restaurants / Tourist Information I share with you my favorite restaurants (Hidden by Airbnb) Map. You can find the link to the map in the Apartment web page under the section â€œThe Neighborhoodâ€  (Website hidden by Airbnb)  On the other hand, Iâ€™m architect, so if you want I can prepare you a guided visit just of the thin</t>
  </si>
  <si>
    <t>https://a0.muscache.com/im/pictures/2df3dc58-a2a1-4ece-88c3-b5f3e5255e26.jpg?aki_policy=large</t>
  </si>
  <si>
    <t>https://www.airbnb.com/users/show/13087527</t>
  </si>
  <si>
    <t>Alex &amp; Marc</t>
  </si>
  <si>
    <t>https://a0.muscache.com/im/pictures/user/17811ff4-3557-4f5d-8852-03e034f5f6d0.jpg?aki_policy=profile_small</t>
  </si>
  <si>
    <t>https://a0.muscache.com/im/pictures/user/17811ff4-3557-4f5d-8852-03e034f5f6d0.jpg?aki_policy=profile_x_medium</t>
  </si>
  <si>
    <t>41.39685</t>
  </si>
  <si>
    <t>2.15588</t>
  </si>
  <si>
    <t>{TV,Internet,Wifi,"Air conditioning",Kitchen,"Paid parking off premises","Buzzer/wireless intercom",Heating,"Family/kid friendly",Washer,"First aid kit",Essentials,Shampoo,"Lock on bedroom door",Hangers,"Hair dryer",Iron,"Laptop friendly workspace",Bathtub,Crib,"Hot water","Bed linens","Ethernet connection",Microwave,"Coffee maker",Refrigerator,Dishwasher,"Dishes and silverware","Cooking basics",Oven,Stove,"Luggage dropoff allowed","Host greets you","Paid parking on premises"}</t>
  </si>
  <si>
    <t>HUTB-009570</t>
  </si>
  <si>
    <t>https://www.airbnb.com/rooms/2557934</t>
  </si>
  <si>
    <t>QUIET&amp;CENTRAL APT. IN POBLE SEC</t>
  </si>
  <si>
    <t>Sunny apartment with a spacious living-room (double sofa bed) overlooking the quiet courtyard, a comfortable double room and a fully equipped kitchen (microwave, toaster, Nespresso machine, etc..) . Located on the second floor of a singular three-storey building with no lift, the apartment is ideal for couples and families with children (cot and highchair available).   Extra fee for cleaning, laundry and turistic tax: 2 persons: 30 euro 3 persons: 40 euro</t>
  </si>
  <si>
    <t>Heating, Air conditioning, Wi-Fi connection, Smart TV with Netflix (you need your own code) and Chromecast, wifi..</t>
  </si>
  <si>
    <t>We live in the front building and we have a shop /office in the neighborhood, if you need anything we will be in 5 minutes!</t>
  </si>
  <si>
    <t>The apartment is located in a building with only three neighbors, and a community terrace. In order to respect neighbors and to keep the good relationship we have with them, we ask you to be careful with noise. We also ask responsibly using energy Turning the air conditioning and the lights off when you go out. Extra fee for cleaning, laundry and touristic tax: 2 persons: 30 euro 3 persons: 40 euro In the apartment smoking is not allowed, you can go to the communal terrace (which is on the same floor level) to do so. Following the Catalan Statement we have to inform the Local Police (Mossos dâ€™Esquadra) about the identity of all the guests of the apartment. The number of people staying in the apt is determinate in the reservation.  The improper use of the apartment (or hosting extra people) will be fined.</t>
  </si>
  <si>
    <t>https://a0.muscache.com/im/pictures/36191300/89417b16_original.jpg?aki_policy=large</t>
  </si>
  <si>
    <t>https://www.airbnb.com/users/show/13095613</t>
  </si>
  <si>
    <t>Silvia&amp;Gabri</t>
  </si>
  <si>
    <t>https://a0.muscache.com/im/users/13095613/profile_pic/1394732798/original.jpg?aki_policy=profile_small</t>
  </si>
  <si>
    <t>https://a0.muscache.com/im/users/13095613/profile_pic/1394732798/original.jpg?aki_policy=profile_x_medium</t>
  </si>
  <si>
    <t>41.37279</t>
  </si>
  <si>
    <t>2.16267</t>
  </si>
  <si>
    <t>{TV,"Cable TV",Internet,Wifi,"Air conditioning",Kitchen,"Smoking allowed","Free street parking","Buzzer/wireless intercom",Heating,"Family/kid friendly",Washer,"Smoke detector","Carbon monoxide detector","First aid kit","Safety card","Fire extinguisher",Essentials,Shampoo,"24-hour check-in",Hangers,"Hair dryer",Iron,"Laptop friendly workspace","Outlet covers","High chair","Childrenâ€™s books and toys","Babysitter recommendations","Pack â€™n Play/travel crib","Childrenâ€™s dinnerware","Hot water",Microwave,"Coffee maker",Refrigerator,"Dishes and silverware","Cooking basics",Oven,Stove,"Patio or balcony","Long term stays allowed","Host greets you","Paid parking on premises"}</t>
  </si>
  <si>
    <t>HUTB-007333</t>
  </si>
  <si>
    <t>https://www.airbnb.com/rooms/2563231</t>
  </si>
  <si>
    <t>Cozy flat in the heart of Gracia</t>
  </si>
  <si>
    <t xml:space="preserve">Charming 65m2 apartment in the heart of Gracia. The perfect place to enjoy the city attractions and feel like a local. 2 double rooms, 1 bathroom and an open plan kitchen next to the living room.  Fully equipped &amp; Free Wifi Excellent communications. </t>
  </si>
  <si>
    <t>The apartment has 2 double rooms, one bathroom and an open plan kitchen next to the living room and dining area. With natural light all day long, this lovely apartment will make you feel very homely.</t>
  </si>
  <si>
    <t>Charming 65m2 apartment in the heart of Gracia. The perfect place to enjoy the city attractions and feel like a local. 2 double rooms, 1 bathroom and an open plan kitchen next to the living room.  Fully equipped &amp; Free Wifi Excellent communications. The apartment has 2 double rooms, one bathroom and an open plan kitchen next to the living room and dining area. With natural light all day long, this lovely apartment will make you feel very homely.  It has all you need: fridge/ freezer, microwave, oven, cooking utensils, washing machine, air conditioning, iron and ironing board, hair dryer, sheets, towels ... and high speed wifi connection is also available. Bus station is right in front of the apartment, and the tube station (Fontana, green line) is just a minute walking distance. Also, you can rent a car park/parking per days or weeks. The perfect place to enjoy the city attractions and feel like a local in a safe and popular neighborhood. It is full of pedestrian streets and numerous s</t>
  </si>
  <si>
    <t>The perfect place to enjoy the city attractions and feel like a local in a safe and popular neighborhood. It is full of pedestrian streets and numerous squares, bars, cinemas and restaurants, and all just a step away from the city center (10' walk from the luxury shops of "Paseo de Gracia" and 25' from "Plaza Catalunya", 10â€™ by tube). If you want to experience the real Barcelona avoiding the tourist crowds, this is your  place!</t>
  </si>
  <si>
    <t>Our apartment has the Official Touristic Apartment (HUTB-005727). It's a fourth floor without elevator.</t>
  </si>
  <si>
    <t xml:space="preserve"> It has all you need: fridge/ freezer, microwave, oven, cooking utensils, washing machine, air conditioning, iron and ironing board, hair dryer, sheets, towels ... and high speed wifi connection is also available. Bus station is right in front of the apartment, and the tube station (Fontana, green line) is just a minute walking distance. Also, you can rent a car park/parking per days or weeks.</t>
  </si>
  <si>
    <t>Smoking is not allowed inside the apartment. We look for quiet and respectful guests (with the apartment and the neighbors).</t>
  </si>
  <si>
    <t>https://a0.muscache.com/im/pictures/33797178/3272cbc0_original.jpg?aki_policy=large</t>
  </si>
  <si>
    <t>https://www.airbnb.com/users/show/7289721</t>
  </si>
  <si>
    <t>Lara</t>
  </si>
  <si>
    <t>https://a0.muscache.com/im/users/7289721/profile_pic/1424110452/original.jpg?aki_policy=profile_small</t>
  </si>
  <si>
    <t>https://a0.muscache.com/im/users/7289721/profile_pic/1424110452/original.jpg?aki_policy=profile_x_medium</t>
  </si>
  <si>
    <t>41.40132</t>
  </si>
  <si>
    <t>2.15235</t>
  </si>
  <si>
    <t>{TV,Internet,Wifi,"Air conditioning",Kitchen,"Buzzer/wireless intercom",Heating,"Family/kid friendly",Washer,Essentials,Hangers,"Hair dryer",Iron,"Laptop friendly workspace","Outlet covers",Bathtub,"Baby bath","High chair","Childrenâ€™s books and toys",Crib,"Pack â€™n Play/travel crib","Childrenâ€™s dinnerware","Hot water",Microwave,"Coffee maker",Refrigerator,"Dishes and silverware","Cooking basics",Oven,Stove}</t>
  </si>
  <si>
    <t>HUTB-005727</t>
  </si>
  <si>
    <t>https://www.airbnb.com/rooms/2565622</t>
  </si>
  <si>
    <t>Central Luxury Eixample</t>
  </si>
  <si>
    <t>Gorgeous and luxury central flat in heart of Eixample. At 2 minutes walking to Plaza Catalunya. Has 4 bedrooms, 3 bathrooms. Wifi , air conditioner. Elegant, safe and quite place to discover and feel the city.</t>
  </si>
  <si>
    <t>Gorgeous and luxury central flat in heart of Eixample. At 2 minutes walking to Plaza Catalunya. Has 4 bedrooms, 3 bathrooms. Wifi , air conditioner. Elegant, safe and quite place to discover and feel the city. Check in late after 08:00 pm 30â‚¬ Check in late after 00:00 pm 50â‚¬</t>
  </si>
  <si>
    <t>Smoke or have parties are not allowed. You can not make noise after midnight and parties are not allowed. Violation of these rules will result in no refund of the deposit. And if a party, there will be legal action</t>
  </si>
  <si>
    <t>https://a0.muscache.com/im/pictures/33826267/fb42aaac_original.jpg?aki_policy=large</t>
  </si>
  <si>
    <t>41.38741</t>
  </si>
  <si>
    <t>2.16374</t>
  </si>
  <si>
    <t>{TV,Internet,Wifi,"Air conditioning",Kitchen,"Paid parking off premises",Elevator,"Buzzer/wireless intercom",Heating,"Family/kid friendly",Washer,Dryer,"Smoke detector","Carbon monoxide detector","Fire extinguisher",Essentials,Shampoo,"24-hour check-in",Hangers,"Hair dryer",Iron,"Laptop friendly workspace","Self check-in","Building staff","High chair",Crib,"Pack â€™n Play/travel crib","Hot water","Paid parking on premises"}</t>
  </si>
  <si>
    <t>HUTB-010007</t>
  </si>
  <si>
    <t>https://www.airbnb.com/rooms/2568864</t>
  </si>
  <si>
    <t>COZY DOUBLE ROOM IN BARCELONA CENTRE!!!</t>
  </si>
  <si>
    <t>https://a0.muscache.com/im/pictures/e1962929-df70-4f4e-bd08-d8990df01b04.jpg?aki_policy=large</t>
  </si>
  <si>
    <t>41.39289</t>
  </si>
  <si>
    <t>2.16986</t>
  </si>
  <si>
    <t>{Internet,Wifi,"Air conditioning","Wheelchair accessible",Kitchen,Breakfast,Elevator,Heating,"Family/kid friendly",Washer,"First aid kit",Hangers,"Hair dryer",Iron}</t>
  </si>
  <si>
    <t>14.7</t>
  </si>
  <si>
    <t>https://www.airbnb.com/rooms/2572814</t>
  </si>
  <si>
    <t>Great location downtown bcn</t>
  </si>
  <si>
    <t>Great location in the center of Barcelona. A 3 min from airport bus stop at Plaza Catalunya. The atmosphere in the apartment is quiet. Is very close to the main tourist attractions of the city. 5 min from Barcelona Cathedral. Located  Gothic Quarter.</t>
  </si>
  <si>
    <t>Great location in the center of Barcelona. A 3 min from airport bus stop at Plaza Catalunya. The atmosphere in the apartment is quiet. Is very close to the main tourist attractions of the city. 5 min from Barcelona Cathedral. Located in the old town. In the Gothic Quarter. I rent another room in the house.</t>
  </si>
  <si>
    <t>Great location in the center of Barcelona. A 3 min from airport bus stop at Plaza Catalunya. The atmosphere in the apartment is quiet. Is very close to the main tourist attractions of the city. 5 min from Barcelona Cathedral. Located  Gothic Quarter. Great location in the center of Barcelona. A 3 min from airport bus stop at Plaza Catalunya. The atmosphere in the apartment is quiet. Is very close to the main tourist attractions of the city. 5 min from Barcelona Cathedral. Located in the old town. In the Gothic Quarter. I rent another room in the house. wifi, refrigerator donÂ´t have too much contact with guests close to a lots of places in downtown very good public  transportation, the bus stop to the aiport is 3min walk. bathroom is shared</t>
  </si>
  <si>
    <t>close to a lots of places in downtown</t>
  </si>
  <si>
    <t>bathroom is shared</t>
  </si>
  <si>
    <t>very good public  transportation, the bus stop to the aiport is 3min walk.</t>
  </si>
  <si>
    <t>wifi, refrigerator</t>
  </si>
  <si>
    <t>donÂ´t have too much contact with guests</t>
  </si>
  <si>
    <t>quiet, nice and respectful. No ckeck in after 8 pm.</t>
  </si>
  <si>
    <t>https://a0.muscache.com/im/pictures/34328318/ff3b55a6_original.jpg?aki_policy=large</t>
  </si>
  <si>
    <t>https://www.airbnb.com/users/show/13174051</t>
  </si>
  <si>
    <t>Adolfo</t>
  </si>
  <si>
    <t>https://a0.muscache.com/im/pictures/d81fd04c-8e6f-433f-94f7-0863c6e710c1.jpg?aki_policy=profile_small</t>
  </si>
  <si>
    <t>https://a0.muscache.com/im/pictures/d81fd04c-8e6f-433f-94f7-0863c6e710c1.jpg?aki_policy=profile_x_medium</t>
  </si>
  <si>
    <t>{Internet,Wifi,Elevator,"Buzzer/wireless intercom",Heating,Essentials,Shampoo,"24-hour check-in",Hangers,"Hair dryer","translation missing: en.hosting_amenity_49","translation missing: en.hosting_amenity_50","Hot water","Bed linens",Microwave,Refrigerator,"Dishes and silverware","Single level home"}</t>
  </si>
  <si>
    <t>4.76</t>
  </si>
  <si>
    <t>https://www.airbnb.com/rooms/2573177</t>
  </si>
  <si>
    <t>superb location bcn</t>
  </si>
  <si>
    <t>Great location in the center of Barcelona. A 3 min from airport bus stop at Plaza Catalunya. The atmosphere in the apartment is quiet. Is very close to the main tourist attractions of the city. 5 min from Barcelona Cathedral. Located  Gothic Quarter. I rent another room in the house.</t>
  </si>
  <si>
    <t>Great location in the center of Barcelona. A 3 min from airport bus stop at Plaza Catalunya. The atmosphere in the apartment is quiet. Is very close to the main tourist attractions of the city. 5 min from Barcelona Cathedral. Located  Gothic Quarter. Great location in the center of Barcelona. A 3 min from airport bus stop at Plaza Catalunya. The atmosphere in the apartment is quiet. Is very close to the main tourist attractions of the city. 5 min from Barcelona Cathedral. Located  Gothic Quarter. I rent another room in the house. wifi, refigerator I donÂ´t have too much interaction with guests. heart of downtown. very well conected. bathroom is shared.</t>
  </si>
  <si>
    <t>heart of downtown.</t>
  </si>
  <si>
    <t>bathroom is shared.</t>
  </si>
  <si>
    <t>very well conected.</t>
  </si>
  <si>
    <t>wifi, refigerator</t>
  </si>
  <si>
    <t>I donÂ´t have too much interaction with guests.</t>
  </si>
  <si>
    <t>nice, quiet and respectful. No ckeck in after 8 pm.</t>
  </si>
  <si>
    <t>https://a0.muscache.com/im/pictures/34328921/5d6f1a16_original.jpg?aki_policy=large</t>
  </si>
  <si>
    <t>41.3863</t>
  </si>
  <si>
    <t>2.17236</t>
  </si>
  <si>
    <t>{Wifi,Elevator,"Buzzer/wireless intercom",Heating,Essentials,Shampoo,"24-hour check-in",Hangers,"Hair dryer","translation missing: en.hosting_amenity_49","translation missing: en.hosting_amenity_50","Hot water","Bed linens"}</t>
  </si>
  <si>
    <t>https://www.airbnb.com/rooms/2574058</t>
  </si>
  <si>
    <t>BRIGHT &amp; STYLISH in TRENDY GRACIA WIFI 8PP 2 BATH</t>
  </si>
  <si>
    <t>This stunning apartment is spacious, well designed &amp; comfortably sleeps 8 people. Spread over the entire first floor in an original modernist building. It has two large double bedrooms with lovely balconies to the street, two private individual bedrooms and a double sofa bed just off the lounge if you need extra sleeping space. We pay special attention to the quality of all our bedding and pillows, so you can enjoy a good night's sleep.  A modern family kitchen has all you need if you wish to self cater, buy fresh from the market or the bakery just next door. A hob, oven, Microwave, large fridge freezer, Coffee machine, dishwasher and all crockery, glass ware &amp; cutlery are provided.  There are two full bathrooms, A modern family bathroom, with both bath &amp; shower, a hair dryer, liquid soap &amp; fresh fluffy white towels, so you can pack light. There is also a separate fully equipped toilet and separate shower room, essential when travelling in larger group, also with hair dryer &amp; washing m</t>
  </si>
  <si>
    <t>The Gracia neighbourhood is where locals want to live. You can enjoy the stunning sunny placa's, Organic markets &amp; food stores, Local bakeries, Quirky fashion boutiques &amp; vintage stores, a wealth of creativity that makes Gracia so very special, so very Barcelona.  Throughout the year you can enjoy the sunny Placas while sipping on local wines and trying out the local tapas.  There is also a convenience store at the end of our street stocking a range of goods &amp; the nearest supermarket is just a stones throw away. Grand De Gracia is two streets away with a mix of local brands and boutique clothing stores.  During the month of August the neighbourhood is transformed into a energetic hub of colour, design &amp; creativity with 'Festival De Gracia' whereby locals decorate the narrow streets following a theme. You can enjoy live music, dancing, great food and drink like a local.</t>
  </si>
  <si>
    <t>- As of April 2017, We, as  'Hosts' are required by the law of Barcelona (Ley Ciudadana) to take Passport details of ALL of our guests, this information will be delivered to the police within 24 Hours of your check in, its very much a familiar procedure, as you would do if checking into a hotel. - PLEASE NOTE That from 10th - 30th August, Gracia hosts one of the most amazing local festivals you will ever experience, with the "FIESTAS DE GRACIA". The neighbourhood is transformed by locals into a riot of colour, creativity, togetherness, music &amp; entertainment.  With all this enjoyment comes an expected increase in noise level &amp; people, on what is otherwise a very quiet street. During the festival our street becomes one of the most vibrant, often winning the first prize for decoration ! For us its a magical, unusual and a once in a lifetime experience, but please keep this in mind prior to booking as we realise it may not be to everyone's taste. - We ask that you don't smoke inside our ap</t>
  </si>
  <si>
    <t>Gracia is very well connected by public transport both metro and buses. Within a fifeteen minute stroll down stunning luxery Passage De Gracia. you will find yourself at Placa Cataluna &amp; La Rambla. There is also a bike rental right near the apartment if you are feeling sporty.  We look forward to welcoming you soon, Victoria &amp; Agus :)</t>
  </si>
  <si>
    <t>The entire apartment is yours to enjoy and relax as if it were your own home, we just ask that you respect it as if it were your own home.</t>
  </si>
  <si>
    <t>We will be there to meet you on arrival &amp; settle you into your new home, we'll also be there for your check out on the day of departure.  We are available 24/7 with our local knowledge &amp; experience to assist you with any needs you may have. We live just 5 minutes from the apartment and will do everything we can to make your stay memorable &amp; enjoyable :)</t>
  </si>
  <si>
    <t>The apartment is located in a private building with friendly neighbours, we therefore ask that you respect them, by keeping the noise to a minimum, especially late at night. We ask that there are no parties please. IT IS NOT PERMITTED TO SMOKE INSIDE  OUR APARTMENT AND WE ASK YOU TO REFRAIN FROM SMOKING INSIDE DURING YOUR STAY. SHOULD WE FIND EVIDENCE OF SMOKING OR THE SMELL OF SMOKE PLEASE NOTE THERE WILL BE A PENALTY OF 250â‚¬ TO COVER THE COST OF A PROFESSIONAL DEEP CLEAN.  Your check in, check out and key handover and WIFI are included in the price, however the following fees apply when: Check in after 8 pm:        â‚¬20 Check in after 10 pm:      â‚¬30 Check in after midnight: â‚¬40 Check in after 2 AM:       â‚¬50 Please remember this extra charge needs to be paid in cash when you check in. Please key lock all windows and doors when leaving the house for security.  Please turn off AC when leaving the property.  SUPER IMPORTANT: please DO NOT LEAVE THE KEYS INSIDE THE LOCK, IF YOU DO THAT Y</t>
  </si>
  <si>
    <t>https://a0.muscache.com/im/pictures/e80850b2-1de7-42ab-9300-0a5a71cc1460.jpg?aki_policy=large</t>
  </si>
  <si>
    <t>{TV,Internet,Wifi,"Air conditioning",Kitchen,"Paid parking off premises","Pets allowed","Buzzer/wireless intercom",Heating,"Family/kid friendly",Washer,"Smoke detector","Carbon monoxide detector","First aid kit","Fire extinguisher",Essentials,Shampoo,"24-hour check-in",Hangers,"Hair dryer",Iron,"Laptop friendly workspace","Baby monitor","Baby bath","High chair",Crib,"Pack â€™n Play/travel crib","Hot water","Bed linens",Microwave,"Coffee maker",Refrigerator,Dishwasher,"Dishes and silverware","Cooking basics",Oven,Stove,"Single level home","Patio or balcony","Luggage dropoff allowed","Long term stays allowed","Host greets you"}</t>
  </si>
  <si>
    <t>HUTB-004940</t>
  </si>
  <si>
    <t>https://www.airbnb.com/rooms/2576955</t>
  </si>
  <si>
    <t>Charming, central, new. Best value</t>
  </si>
  <si>
    <t>The apartment is restored with great care and taste. It is decorated and furnished with an interesting mix of typical Barcelonese vintage and modern elements. Located in the pleasant neighbourhood of Poble Sec. A traditional but yet trendy area just a few minutes walking from the lively center with las ramblas. Very well connected with the airport and main train stations public metro, bus or taxi. It is perfect for a couple, two couples, 5 friends or a family. License: HUTB-009277</t>
  </si>
  <si>
    <t>License: HUTB-009277 FACILITIES -Bright living room with a very comfortable double sofa bed -Spacious dining room with charming open kitchen with all facilities (induction cooker, oven, kettle,â€¦.) -Tranquil bedroom with double bed -Extra single sofa bed in dining room (for 5th person). -Style-full bathroom with shower. -Balcony from which you can see Montjuic and feel its refreshing air. -WIFI and television with USB port -We provide bedlinen and towels -We can also provide a baby cot.</t>
  </si>
  <si>
    <t xml:space="preserve">The apartment is restored with great care and taste. It is decorated and furnished with an interesting mix of typical Barcelonese vintage and modern elements. Located in the pleasant neighbourhood of Poble Sec. A traditional but yet trendy area just a few minutes walking from the lively center with las ramblas. Very well connected with the airport and main train stations public metro, bus or taxi. It is perfect for a couple, two couples, 5 friends or a family. License: HUTB-009277 License: HUTB-009277 FACILITIES -Bright living room with a very comfortable double sofa bed -Spacious dining room with charming open kitchen with all facilities (induction cooker, oven, kettle,â€¦.) -Tranquil bedroom with double bed -Extra single sofa bed in dining room (for 5th person). -Style-full bathroom with shower. -Balcony from which you can see Montjuic and feel its refreshing air. -WIFI and television with USB port -We provide bedlinen and towels -We can also provide a baby cot. Guests hire the entire </t>
  </si>
  <si>
    <t xml:space="preserve">The apartment is located close to the historic city center and the main tourist attractions in a pleasant neighbourhood called Poble Sec. Its special character makes it particularly popular with young people, families, expats, artists and other people in search of the authentic Barcelona. Just around the corner, you find the animated pedestrian street with tapa bars, terraces and restaurants where you can taste Poble Secâ€™s lively atmosphere and mix up with young, old, locals and foreigners. There are of course many more traditional and trendy places and boutiques to discover in Poble Secâ€™s small pleasant streets.   The proximity to Montjuic, the green hill with its parks, museums, castle, Olympic stadium, spectacular views and much more, makes it also a very attractive neighbourhood.   </t>
  </si>
  <si>
    <t>Guests hire the entire apartment. You have access to everything.</t>
  </si>
  <si>
    <t>We receive our guests personally. We make time to explain the practical things about the apartment and the neighbourhood (bars, restoâ€™s, supermarkets, etc.). We can inform you about Barcelonaâ€™s highlights and how to get there. We are 24 hours available in case of emergencies.</t>
  </si>
  <si>
    <t>We don't want to charge an extra cleaning fee!  We just ask to collaborate and leave the apartment as CLEAN and TIDY as possible when checking-out. Many thanks for this! Rest is common sense: - Smoking only on the balcony. - Respect the neighbours' night rest. Don't be too noisy on the stairs and in the apartment, definitely not at night.  - Only booked guests are allowed in the apartment. - Please switch off lights, fans, airco, lower the heating and double lock the door with key, when you leave the apartment.  -Please don't use the towels on the beach. If we observe any irregularities or inappropriate use of the apartment, we as the owners will let ourself in. EXTRA COSTS:  -LATE CHECK-INS: 10â‚¬ after 22:30/10:30pm, 20â‚¬ after midnight and 30â‚¬ after 1:00/1am. -Laundry cost of 5â‚¬ if you wish to use 2 BEDS, this only for reservations for 2 people, less than 4 night.</t>
  </si>
  <si>
    <t>https://a0.muscache.com/im/pictures/34709033/9c6720a4_original.jpg?aki_policy=large</t>
  </si>
  <si>
    <t>https://www.airbnb.com/users/show/5226055</t>
  </si>
  <si>
    <t>Heleen &amp; Rodrigo</t>
  </si>
  <si>
    <t>We are a belgian-colombian couple with two kids, living in Barcelona for about 15 years now. We both came to Spain for studies and we're still here! We love traveling. We used to be backpackers, but since the birth of our kids a bit more comfort was welcome! This is how we discovered Airbnb.</t>
  </si>
  <si>
    <t>https://a0.muscache.com/im/users/5226055/profile_pic/1361834018/original.jpg?aki_policy=profile_small</t>
  </si>
  <si>
    <t>https://a0.muscache.com/im/users/5226055/profile_pic/1361834018/original.jpg?aki_policy=profile_x_medium</t>
  </si>
  <si>
    <t>41.37108</t>
  </si>
  <si>
    <t>2.16606</t>
  </si>
  <si>
    <t>{TV,"Cable TV",Internet,Wifi,Kitchen,"Paid parking off premises","Buzzer/wireless intercom",Heating,"Family/kid friendly",Washer,"Smoke detector","Carbon monoxide detector","First aid kit","Safety card",Essentials,Shampoo,"24-hour check-in",Hangers,"Hair dryer",Iron,"Laptop friendly workspace","Babysitter recommendations",Crib,"Room-darkening shades","Hot water","Coffee maker",Refrigerator,"Dishes and silverware","Cooking basics",Oven,Stove,"Long term stays allowed","Host greets you","Paid parking on premises"}</t>
  </si>
  <si>
    <t>HUTB-009277</t>
  </si>
  <si>
    <t>https://www.airbnb.com/rooms/2577251</t>
  </si>
  <si>
    <t>Central room near Ramblas</t>
  </si>
  <si>
    <t>We are 4 people sharing an apartment in a very centrical area 1 minute walking from las ramblas and 15 to the Beach Barceloneta. We are friendly people willing to host you during your stay in Barcelona. If you need more details don't hesitate to cont</t>
  </si>
  <si>
    <t>https://a0.muscache.com/im/pictures/33958118/2c0b7ed6_original.jpg?aki_policy=large</t>
  </si>
  <si>
    <t>https://www.airbnb.com/users/show/3996358</t>
  </si>
  <si>
    <t>San Sebastian, Basque Country, Spain</t>
  </si>
  <si>
    <t xml:space="preserve">I am a 27 year old spanish girl in love with literature, fashion, photography and traveling. I have studied communications and fashion management and work as a merchandiser in the fashion business. Friendly and joyful is what my friends would describe me as. Life is quite exciting to me as it has lots of opportunities and experiences to offer and I feel one should always make the right use of it. I am adventurous by nature for I like to take up new challenges. </t>
  </si>
  <si>
    <t>https://a0.muscache.com/im/users/3996358/profile_pic/1351457275/original.jpg?aki_policy=profile_small</t>
  </si>
  <si>
    <t>https://a0.muscache.com/im/users/3996358/profile_pic/1351457275/original.jpg?aki_policy=profile_x_medium</t>
  </si>
  <si>
    <t>2.17703</t>
  </si>
  <si>
    <t>{Wifi,Kitchen}</t>
  </si>
  <si>
    <t>35 months ago</t>
  </si>
  <si>
    <t>https://www.airbnb.com/rooms/2577644</t>
  </si>
  <si>
    <t>Next to metro, central location, cosy.</t>
  </si>
  <si>
    <t>Barcelona old typical floor located in the ground floor. One room with a large closet, 1 bathroom (shower, bidet and sink), living room with sofa-bed, kichenette. Windows with street views.</t>
  </si>
  <si>
    <t>Located in the heart of the old town in the District of Sants, most of its population are locals (No tourists). The floor is in a very quiet street, no so much traffic. Supermarkets, restaurants, bars and other convenient stores like drugstore are available less than 3 minutes walking.</t>
  </si>
  <si>
    <t>Flat registred officialy in Turismo de Catalunya with reference HUTB-008010. It should be paid on arrival the touristic tax of 2.25 euros per day and  guest over  16 years.</t>
  </si>
  <si>
    <t>Fully equipped kitchen: fridge/freezer, ceramic hob, Toaster, crockery, microwave oven. Bed linen and towels available for 4 people, free in case of booking of more than 3 nights. Internet wifi available included.</t>
  </si>
  <si>
    <t>Direct contact with the owner.</t>
  </si>
  <si>
    <t>Flat totally noiseless. The Basic rule is that totally forbidden to make parties after 23h. If you arrival time is after 21h you are suposed to ask before booking and will pay on arrival an extra fee.</t>
  </si>
  <si>
    <t>https://a0.muscache.com/im/pictures/59102259/9a53eb04_original.jpg?aki_policy=large</t>
  </si>
  <si>
    <t>https://www.airbnb.com/users/show/13200212</t>
  </si>
  <si>
    <t>Ludovic</t>
  </si>
  <si>
    <t>https://a0.muscache.com/im/pictures/user/ab340e69-68f7-4a45-b9c9-ecc3d0bebf0a.jpg?aki_policy=profile_small</t>
  </si>
  <si>
    <t>https://a0.muscache.com/im/pictures/user/ab340e69-68f7-4a45-b9c9-ecc3d0bebf0a.jpg?aki_policy=profile_x_medium</t>
  </si>
  <si>
    <t>2.1373</t>
  </si>
  <si>
    <t>{TV,Wifi,"Air conditioning",Kitchen,"Paid parking off premises",Heating,"Family/kid friendly",Essentials,Hangers,"Hair dryer",Iron,"Laptop friendly workspace","Self check-in",Lockbox,"Childrenâ€™s books and toys","Pack â€™n Play/travel crib","Hot water",Microwave,"Coffee maker",Refrigerator,"Dishes and silverware","Cooking basics",Oven,Stove,"Long term stays allowed","Cleaning before checkout"}</t>
  </si>
  <si>
    <t>$541.00</t>
  </si>
  <si>
    <t>$1,526.00</t>
  </si>
  <si>
    <t>HUTB-008010</t>
  </si>
  <si>
    <t>https://www.airbnb.com/rooms/2584879</t>
  </si>
  <si>
    <t>Luminous and comfortable private double bedroom</t>
  </si>
  <si>
    <t>Your ideal bedroom to enjoy the magic of Barcelona.  This private bedroom is one of 8 bedrooms in a well designed guest house, specially blending beauty and comfort. Meet and share with other travellers from around the world.  The location is the best, in Diagonal Avenue, 1 minute away from the metro station Verdaguer.  Stay at an original home from the modernist neighborhood of Eixample and enjoy an authentic experience of Barcelona.</t>
  </si>
  <si>
    <t>Stately home with carefully designed spaces. A unique property with 8 private bedrooms equipped with flat screen tv, a working desk, chair, safe-box, clothes storage space, and AC/heating units. You can chose your preferred bedding configuration in your double bedroom with free wifi access, one large double bed or 2 single beds.  The common spaces include a fully equipped kitchen with dining table and a living room, as well as 4 full bathrooms. These spaces are cleaned by housekeeping on a daily basis. Free wifi is available throughout the Traveller House. #SweetBCNTeam is available at a nearby address 24 hours to help you make the best of your stay and live an authentic experience in Barcelona. All of our guests have our guest services telephone number which is available 24 hours, so that you can get in touch with our team for whatever you may need.  On your check out day you can leave your luggage with us in our storage room for free. If you arrive to Barcelona before the check in ti</t>
  </si>
  <si>
    <t>Your ideal bedroom to enjoy the magic of Barcelona.  This private bedroom is one of 8 bedrooms in a well designed guest house, specially blending beauty and comfort. Meet and share with other travellers from around the world.  The location is the best, in Diagonal Avenue, 1 minute away from the metro station Verdaguer.  Stay at an original home from the modernist neighborhood of Eixample and enjoy an authentic experience of Barcelona. Stately home with carefully designed spaces. A unique property with 8 private bedrooms equipped with flat screen tv, a working desk, chair, safe-box, clothes storage space, and AC/heating units. You can chose your preferred bedding configuration in your double bedroom with free wifi access, one large double bed or 2 single beds.  The common spaces include a fully equipped kitchen with dining table and a living room, as well as 4 full bathrooms. These spaces are cleaned by housekeeping on a daily basis. Free wifi is available throughout the Traveller House</t>
  </si>
  <si>
    <t>Please have the following information present: - We cannot host children under 6 years of age.  - Special conditions apply to groups of 5 or more people.  - Arrivals (check ins) after 22 hours, have a late check in fee of 25 euros.  - Arrivals (check ins) after 24 hours, have a late check in fee of 35 euros.  - Every guest must pay the Catalunya City Tax of 0.72 euros per person per night. - Please beware that on December 31st 2019 and January 1st 2020, checkins and checkouts are not allowed in this accommodation. Therefore, if guests would like to stay during these dates, they must arrive any day before and leave from January 2nd onwards.</t>
  </si>
  <si>
    <t>The nearest metro station is Verdaguer, in the blue and yellow lines, lines 4 y 5 of the metropolitano of Barcelona.  The nearest bus stations, 1 minute walk away are: B (Phone number hidden by Airbnb) And night buses: N7  N6 To come from the airport By Train:  The Renfe train station is located at Terminal 2 of El Prat Airport. If you arrive to a different terminal you can take the free shuttle bus that connects terminal to terminal. The train leaves every half hour, from 05:42hrs to 23:38hrs. You should buy a single airport train ticket, approx. 5 euros. The train will drop you off at Sants metro station.  To take the metro we suggest you buy the ticket called T (Phone number hidden by Airbnb) public transportation rides, for less than 10 euros, that can be shared by more than one person). Get off at Sants station, change to the metro L5 (blue line), and take it to metro station Verdaguer. Your accommodation is about 1 minute walk from this station. (Total travel time approx 1 hour).</t>
  </si>
  <si>
    <t>You have access and enjoyment to all the common areas of the house.  You can use the fully equipped kitchen to prepare yourself what you want.  Each guest has an assigned space in the kitchen for their things.  The kitchen has a large comfortable dining table.  You can also enjoy the living room which is at the entrance of the house. An ideal place to meet and share with fellow travellers from around the world.</t>
  </si>
  <si>
    <t>#SweetBCNTeam is available at a nearby address 24 hours to help you make the best of your stay and live an authentic experience in Barcelona. All of our guests have our guest services telephone number which is available 24 hours, so that you can get in touch with our team for whatever you may need.  Our team is professional and multicultural, we will take make sure your stay is enjoyable and comfortable.</t>
  </si>
  <si>
    <t>https://a0.muscache.com/im/pictures/98779579/49dda3f0_original.jpg?aki_policy=large</t>
  </si>
  <si>
    <t>41.39858</t>
  </si>
  <si>
    <t>2.16804</t>
  </si>
  <si>
    <t>Hostel</t>
  </si>
  <si>
    <t>{TV,Wifi,"Air conditioning",Kitchen,"Paid parking off premises",Doorman,Elevator,Heating,"First aid kit","Fire extinguisher",Essentials,Shampoo,"Lock on bedroom door",Hangers,"Hair dryer",Iron,"Laptop friendly workspace","Hot water","Bed linens",Microwave,"Coffee maker",Refrigerator,"Dishes and silverware","Cooking basics",Stove,"Luggage dropoff allowed","Long term stays allowed","No stairs or steps to enter","Host greets you"}</t>
  </si>
  <si>
    <t>HUTB-008815</t>
  </si>
  <si>
    <t>https://www.airbnb.com/rooms/2585698</t>
  </si>
  <si>
    <t>Gran Via De luxe suite 5*</t>
  </si>
  <si>
    <t>Amazing new refurnished apartment for 4. WIFI, Sunny,  2 bedrooms, 2 bathrooms Gallery Central Well communicated at 5 minutes walking from Ramblas, Plaza Catalunya and Paseo de Gracia.</t>
  </si>
  <si>
    <t xml:space="preserve">Nice typical Eixample flat High cells Mosaic  Sunny 50MB wifi </t>
  </si>
  <si>
    <t>Amazing new refurnished apartment for 4. WIFI, Sunny,  2 bedrooms, 2 bathrooms Gallery Central Well communicated at 5 minutes walking from Ramblas, Plaza Catalunya and Paseo de Gracia. Nice typical Eixample flat High cells Mosaic  Sunny 50MB wifi Right Eixample, golden square</t>
  </si>
  <si>
    <t>Right Eixample, golden square</t>
  </si>
  <si>
    <t>HUTB-009113 HUTB-009113</t>
  </si>
  <si>
    <t>Don't allowed parties and smoking . Violation of these rules will result in no refund of the deposit. And if a party, there will be legal action</t>
  </si>
  <si>
    <t>https://a0.muscache.com/im/pictures/34045241/fbadcaf7_original.jpg?aki_policy=large</t>
  </si>
  <si>
    <t>41.39335</t>
  </si>
  <si>
    <t>2.17229</t>
  </si>
  <si>
    <t>{TV,"Cable TV",Internet,Wifi,"Air conditioning",Kitchen,"Paid parking off premises",Doorman,Elevator,"Buzzer/wireless intercom",Heating,"Family/kid friendly",Washer,Dryer,"Smoke detector","Carbon monoxide detector","Fire extinguisher",Essentials,Shampoo,"24-hour check-in",Hangers,"Hair dryer",Iron,"Laptop friendly workspace","Self check-in","Building staff","High chair",Crib,"Pack â€™n Play/travel crib","Hot water","Luggage dropoff allowed","Long term stays allowed","Paid parking on premises"}</t>
  </si>
  <si>
    <t>HUTB-009113</t>
  </si>
  <si>
    <t>https://www.airbnb.com/rooms/2588674</t>
  </si>
  <si>
    <t>Barcelona Center 45 sqm, very quiet</t>
  </si>
  <si>
    <t>Urban apartment in the centre of Barcelona. Centric apartment located in a peaceful, quite neighbourhood which guarantees a tranquil and quite nightâ€™s sleep.</t>
  </si>
  <si>
    <t>Urban apartment in the centre of Barcelona. Centric location in a peaceful, quite neighbourhood which guarantees a quite nightâ€™s sleep. Nice balcony with particular inner court view. The perfect choice for families with children.</t>
  </si>
  <si>
    <t>Urban apartment in the centre of Barcelona. Centric apartment located in a peaceful, quite neighbourhood which guarantees a tranquil and quite nightâ€™s sleep. Urban apartment in the centre of Barcelona. Centric location in a peaceful, quite neighbourhood which guarantees a quite nightâ€™s sleep. Nice balcony with particular inner court view. The perfect choice for families with children. The apartment is independent and you will have access to all the services and facilities. The elevator gives you an easy acces to the 3rd floor flat. For families with babys or toddlers we have a cot and a high chair. We live in the same building and usually are available to resolve any problems. Multicultural and peaceful neighbourhood in a traditional quarter founded in the beginnung of the 19th century. There are numerous supermarkets, butcheries, bakeries, groceries, cafes and restaurants in the neighbourhood. 100 meters from the house there is a Metro Station with two lines (L3 and L2) numerous bus l</t>
  </si>
  <si>
    <t>Multicultural and peaceful neighbourhood in a traditional quarter founded in the beginnung of the 19th century. There are numerous supermarkets, butcheries, bakeries, groceries, cafes and restaurants in the neighbourhood.</t>
  </si>
  <si>
    <t>100 meters from the house there is a Metro Station with two lines (L3 and L2) numerous bus lines. Barcelona's "Rambla" is at a 10 minutes walking distance.</t>
  </si>
  <si>
    <t>The apartment is independent and you will have access to all the services and facilities. The elevator gives you an easy acces to the 3rd floor flat. For families with babys or toddlers we have a cot and a high chair.</t>
  </si>
  <si>
    <t>We live in the same building and usually are available to resolve any problems.</t>
  </si>
  <si>
    <t>The apartment is located in a normal residencial building, with people who are working and children who go to school. So we expect our guests to comport accordingly and keep the peace, especially at night. Pets are not allowed. Smoking is only allowed on the balcony.</t>
  </si>
  <si>
    <t>https://a0.muscache.com/im/pictures/61373336/2232bb2d_original.jpg?aki_policy=large</t>
  </si>
  <si>
    <t>https://www.airbnb.com/users/show/13254487</t>
  </si>
  <si>
    <t xml:space="preserve">I am German and moved to Barcelona in 1994. I am living in the same building were we rent the appartement, together with my spanish wife and our two daughters.    </t>
  </si>
  <si>
    <t>https://a0.muscache.com/im/pictures/user/0baccab7-7b01-414e-b2c1-dc0cbf326732.jpg?aki_policy=profile_small</t>
  </si>
  <si>
    <t>https://a0.muscache.com/im/pictures/user/0baccab7-7b01-414e-b2c1-dc0cbf326732.jpg?aki_policy=profile_x_medium</t>
  </si>
  <si>
    <t>41.37325</t>
  </si>
  <si>
    <t>2.1674</t>
  </si>
  <si>
    <t>{TV,"Cable TV",Internet,Wifi,"Air conditioning","Wheelchair accessible",Kitchen,"Paid parking off premises",Elevator,"Buzzer/wireless intercom",Heating,"Family/kid friendly",Washer,Essentials,"24-hour check-in",Hangers,"Hair dryer",Iron,Bathtub,"Baby bath","Changing table","High chair","Pack â€™n Play/travel crib","Room-darkening shades","Childrenâ€™s dinnerware","Hot water",Microwave,"Coffee maker",Refrigerator,Dishwasher,"Dishes and silverware","Cooking basics",Oven,Stove,"Single level home","Patio or balcony","Luggage dropoff allowed","No stairs or steps to enter","Accessible-height bed","No stairs or steps to enter","No stairs or steps to enter","Host greets you"}</t>
  </si>
  <si>
    <t>HUTB-007656</t>
  </si>
  <si>
    <t>https://www.airbnb.com/rooms/2593504</t>
  </si>
  <si>
    <t>TICKETS APARTMENTS</t>
  </si>
  <si>
    <t>Big Apartment up to 9 people Very Good location. 5 rooms, 4 are double, and one single. Price include all rooms. Really sunny, with airconditionair and heating.</t>
  </si>
  <si>
    <t>Eixample Quarter, This apartment is located on the Av. Paralel Street, probably the most busy street of the city with teatre, restaurants and perfect location to go airport and go walking to the important places in barcelona.</t>
  </si>
  <si>
    <t>Up to 9 people, cleaning service that prepare the apartment and bed linen allways ready and towels direct from laundry. Sunny apartment, very confortable and very good locations.</t>
  </si>
  <si>
    <t>You have metro on the door, bus on the door and "Aerobus" shuttle direct to airport at 5 minutes walking for less than 6 euros to all the terminals.</t>
  </si>
  <si>
    <t>Just call, wattsup me or sms. Allways available to organice and help in your arrival. Chekout  12. Late cheking available upon request.</t>
  </si>
  <si>
    <t>I like to help on your trip, then ask me what you need. Supermarket, shops, turism, services at one minute.</t>
  </si>
  <si>
    <t>No pets, no bicicles allowed.  ID REQUIRED AT CHEKING. At check out apartment can not be dirty, and with botles, trash, etc. If you dont take care about the apartment and things will apply extra charge. 100â‚¬ for cleaning service.</t>
  </si>
  <si>
    <t>https://a0.muscache.com/im/pictures/36623779/e8c778e9_original.jpg?aki_policy=large</t>
  </si>
  <si>
    <t>https://www.airbnb.com/users/show/1978032</t>
  </si>
  <si>
    <t>Manolo</t>
  </si>
  <si>
    <t>Hola / Hi_x000D_
_x000D_
I'm traveling a lot to America and my apartment is available for short rental periods. Is in a very good location in the center of Barcelona and is up to 9 people._x000D_
_x000D_
Soy decorador de interiores, estoy viajando mucho para dar a conocer mi empresa en america y tengo disponible mi apartamento para alquilar por temporada. Esta muy bonito y recien reformado, y preparado para una familia de hasta 9 personas._x000D_
_x000D_
Manolo</t>
  </si>
  <si>
    <t>https://a0.muscache.com/im/pictures/5937a586-4539-45b4-9e17-777a7e9b5f77.jpg?aki_policy=profile_small</t>
  </si>
  <si>
    <t>https://a0.muscache.com/im/pictures/5937a586-4539-45b4-9e17-777a7e9b5f77.jpg?aki_policy=profile_x_medium</t>
  </si>
  <si>
    <t>41.37782</t>
  </si>
  <si>
    <t>2.15442</t>
  </si>
  <si>
    <t>{TV,Internet,Wifi,"Air conditioning",Kitchen,"Smoking allowed",Elevator,Heating,"Family/kid friendly",Washer,Essentials,Hangers,"Hair dryer",Iron,Crib,"Hot water",Microwave,"Coffee maker",Refrigerator,"Dishes and silverware",Stove,"Luggage dropoff allowed","Long term stays allowed","Host greets you"}</t>
  </si>
  <si>
    <t>HUTB-008102</t>
  </si>
  <si>
    <t>https://www.airbnb.com/rooms/2597133</t>
  </si>
  <si>
    <t>Among monuments and near the beach</t>
  </si>
  <si>
    <t>In a listed historical heritage, the best street in the Gothic Quarter, on the Roman wall, next to the port and close to the beach building. It is the best connected area of the city. Meter 1 min (James I), 5min (Liceo) and</t>
  </si>
  <si>
    <t>Small bed that stretches and becomes large  Is a small room that leads to the room just in front of the terrace, has no window to the street, the walls have original paintings 170 years</t>
  </si>
  <si>
    <t>In a listed historical heritage, the best street in the Gothic Quarter, on the Roman wall, next to the port and close to the beach building. It is the best connected area of the city. Meter 1 min (James I), 5min (Liceo) and Small bed that stretches and becomes large  Is a small room that leads to the room just in front of the terrace, has no window to the street, the walls have original paintings 170 years You can get a coffee and some toast for breakfast and check your email on my computer I need to practice English, if you want I can accompany a little town</t>
  </si>
  <si>
    <t>Es la zona mas antigua de Barcelona, y la calle que conserva mas palacios, es una zona muy segura y puedes pasear a cualquier hora del dia o de la noche. Pero ten cuidado siempre de tu dinero y de tu telefono sobretodo en el autobus o el metro. es la zona mejor comunicada de la ciudad y puedes ir en pocos minutos a muchos museos. el metro esta a tres minutos caminando</t>
  </si>
  <si>
    <t>Es el puro centro y por eso esta super bien comunicado.</t>
  </si>
  <si>
    <t>You can get a coffee and some toast for breakfast and check your email on my computer</t>
  </si>
  <si>
    <t>I need to practice English, if you want I can accompany a little town</t>
  </si>
  <si>
    <t>No se puede fumar ni en la terraza y vamos con zapatillas</t>
  </si>
  <si>
    <t>https://a0.muscache.com/im/pictures/34175927/59aa3a27_original.jpg?aki_policy=large</t>
  </si>
  <si>
    <t>41.38163</t>
  </si>
  <si>
    <t>2.17861</t>
  </si>
  <si>
    <t>{Wifi,"Paid parking off premises",Heating,"First aid kit",Essentials,Shampoo,Hangers,"Hair dryer","translation missing: en.hosting_amenity_49","translation missing: en.hosting_amenity_50","Hot water","Bed linens","Extra pillows and blankets",Microwave,"Coffee maker",Refrigerator,Dishwasher,"Dishes and silverware","Patio or balcony","Luggage dropoff allowed","Long term stays allowed","Cleaning before checkout","Wide hallways","Wide entrance for guests","Well-lit path to entrance","No stairs or steps to enter","No stairs or steps to enter","Accessible-height toilet","No stairs or steps to enter","Wide entryway","Host greets you",Waterfront,"Handheld shower head"}</t>
  </si>
  <si>
    <t>https://www.airbnb.com/rooms/2597901</t>
  </si>
  <si>
    <t>Double Room  Casanova III for 2 pers  shared flat</t>
  </si>
  <si>
    <t xml:space="preserve">ROOM IN A 5 Bedroom appartment with 2 bathrooms. Very central </t>
  </si>
  <si>
    <t>The room is for 2 people and is in a shared flats with in total 5 rooms . The room has a comfortable double bed , a night table and a closet for your belongings . As the room is interior you hear no traffic from the street</t>
  </si>
  <si>
    <t>ROOM IN A 5 Bedroom appartment with 2 bathrooms. Very central  The room is for 2 people and is in a shared flats with in total 5 rooms . The room has a comfortable double bed , a night table and a closet for your belongings . As the room is interior you hear no traffic from the street We are always ready to answer your questions</t>
  </si>
  <si>
    <t>We are always ready to answer your questions</t>
  </si>
  <si>
    <t>-Partyâ€™s are strictly forbidden  -you need to respect  the neighbours and accept the quiet time between 21.00 and 8.00 o clock  -check in time is from 14.00 until 21.00 o clock , after that time we charge a late check in fee from 30â‚¬  -the room is only for 2 guests , a aditional person is not allowed  -the goverment of Barcelona gives us the obligation to charge 2,25 for each adult and night tourist tax . We charge the amount in cash the day of your check in . Thanks for your comprehension</t>
  </si>
  <si>
    <t>https://a0.muscache.com/im/pictures/a86c1f69-b966-4d5b-b6bc-b6e1312f2b7d.jpg?aki_policy=large</t>
  </si>
  <si>
    <t>41.39192</t>
  </si>
  <si>
    <t>{TV,"Cable TV",Internet,Wifi,Kitchen,Elevator,"Hot tub",Heating,Washer,"Smoke detector","First aid kit","Fire extinguisher",Hangers,"Hair dryer",Iron,"Hot water","Bed linens","Extra pillows and blankets",Microwave,"Coffee maker",Refrigerator,"Dishes and silverware","Cooking basics",Oven,Stove,"Single level home","Patio or balcony","Luggage dropoff allowed","Long term stays allowed","Wide entrance for guests","No stairs or steps to enter","Host greets you"}</t>
  </si>
  <si>
    <t>https://www.airbnb.com/rooms/2599849</t>
  </si>
  <si>
    <t>Nice Apartment - Fira de Barcelona</t>
  </si>
  <si>
    <t>This nice two rooms apartment it is located in 'Sants' quarter that is one of the most typical quarters in Barcelona.  It captures the essence of living as a local and it is ideal for enjoy the city life.</t>
  </si>
  <si>
    <t>The apartment has a big room with 1 double bed and another room with two single beds. It is very comfortable and includes towels and bedsheets.</t>
  </si>
  <si>
    <t>It's very well communicated and ideal for people attending events in la Fira de Barcelona 1 and 2, Festival SONAR.</t>
  </si>
  <si>
    <t>Free internet and wifi. Free land line phone to call to restaurants, taxi, information, etc...</t>
  </si>
  <si>
    <t>You don't share the apartment with others.</t>
  </si>
  <si>
    <t>I will be available during your stay</t>
  </si>
  <si>
    <t>https://a0.muscache.com/im/pictures/35751409/8888174d_original.jpg?aki_policy=large</t>
  </si>
  <si>
    <t>https://www.airbnb.com/users/show/6890187</t>
  </si>
  <si>
    <t>Welcome to Barcelona!</t>
  </si>
  <si>
    <t>https://a0.muscache.com/im/users/6890187/profile_pic/1371159513/original.jpg?aki_policy=profile_small</t>
  </si>
  <si>
    <t>https://a0.muscache.com/im/users/6890187/profile_pic/1371159513/original.jpg?aki_policy=profile_x_medium</t>
  </si>
  <si>
    <t>41.36908</t>
  </si>
  <si>
    <t>2.1378</t>
  </si>
  <si>
    <t>{TV,Internet,Wifi,"Air conditioning",Kitchen,Elevator,"Buzzer/wireless intercom",Heating,"Family/kid friendly",Washer,Essentials,Hangers,"Hair dryer",Iron,"Room-darkening shades","Hot water","Patio or balcony","Long term stays allowed","Wide hallways","No stairs or steps to enter","No stairs or steps to enter","Host greets you"}</t>
  </si>
  <si>
    <t>HUTB-009525</t>
  </si>
  <si>
    <t>https://www.airbnb.com/rooms/2600907</t>
  </si>
  <si>
    <t>CENTRICO REFURBISHED APARTMENT</t>
  </si>
  <si>
    <t>The apartment is located in a Bajo, that is to say after the main door of the building is the entrance to the apartment, next to the Elevator. There are guests who are "very sensitive to noise" and that bothers them. Equally the apartment is located in an interior, so its windows are small and overlook an inner courtyard. Record them that the apartment is small, of 32 Mts, but very comfortable and functional, as long as they go light of suitcases.</t>
  </si>
  <si>
    <t>The apartment is located three streets from Paseo de Gracia, two from Avenida Diagonal</t>
  </si>
  <si>
    <t>Apartment recently renovated, modern and functional. (PHONE NUMBER HIDDEN)</t>
  </si>
  <si>
    <t>To two streets is the Metro, stop Diagonal and one street the Ferrocarriles de Catalunya (FFC) n the middle of the next street, there is a public parking, paid, the daily cost is approx 25 â‚¬ ARRIVAL: AEROPORT - APARTAMENT: METRO: From the Airport take the Line 9 Sud (Color Orange) to the PARLIAM COLLBLANC, there you get off and take Line 5 (dark blue) towards Vall d'hebron, get off at the station of Diagonal, and get out there . The apartment is located in calle enric granados, 97 from barcelona, ie 3 streets, you can see the (SENSITIVE CONTENTS HIDDEN) map. The cost is 4.50 â‚¬ / person. This option brings you closer to the apartment. There is the taxi, which has a cost of approx â‚¬ 35 with a surcharge for the suitcases and for Sunday. And there is also the AEROBUS, which leaves the airport to Barcelona, and you get off at the Catalunya square, and then walk to the apartment are about 7 minutes walking. This has a cost of approx 6 â‚¬ / pers</t>
  </si>
  <si>
    <t>The apartment is located in a Bajo, that is to say after the main door of the building is the entrance to the apartment, next to the Elevator. Inform them, that the apartment is small, of 32 Mts, but very comfortable and functional, as long as they go light luggage. Inside the apartment there are a small of 5 steps, to reach the living room, kitchen, bathroom and two rooms, a small with two bunk beds and another with two beds. Baby cars must be picked up to gain access to it. Baby cots are available for babies.</t>
  </si>
  <si>
    <t>Usually the delivery of the keys, is done by my collaborator JESSICA. But regardless of it, I am available to solve any eventuality.</t>
  </si>
  <si>
    <t>https://a0.muscache.com/im/pictures/585317e9-d5f1-495d-86f4-51c02daa6908.jpg?aki_policy=large</t>
  </si>
  <si>
    <t>https://www.airbnb.com/users/show/13319329</t>
  </si>
  <si>
    <t>Â¨YvonneÂ¨</t>
  </si>
  <si>
    <t>https://a0.muscache.com/im/pictures/9ad9d12c-12e4-4deb-9c9b-0329bc71cb90.jpg?aki_policy=profile_small</t>
  </si>
  <si>
    <t>https://a0.muscache.com/im/pictures/9ad9d12c-12e4-4deb-9c9b-0329bc71cb90.jpg?aki_policy=profile_x_medium</t>
  </si>
  <si>
    <t>{TV,"Cable TV",Internet,Wifi,"Air conditioning",Kitchen,Elevator,Heating,"Family/kid friendly",Washer,Dryer,"First aid kit","Fire extinguisher",Essentials,Shampoo,Hangers,"Hair dryer",Iron,"Laptop friendly workspace","High chair",Crib,"Pack â€™n Play/travel crib","Hot water","Bed linens","Extra pillows and blankets",Microwave,"Coffee maker",Refrigerator,Dishwasher,"Dishes and silverware","Cooking basics",Stove,"Host greets you","Paid parking on premises"}</t>
  </si>
  <si>
    <t>HUTB-007097</t>
  </si>
  <si>
    <t>https://www.airbnb.com/rooms/2603195</t>
  </si>
  <si>
    <t>https://a0.muscache.com/im/pictures/13c68044-6732-4805-bab7-6247c147f89e.jpg?aki_policy=large</t>
  </si>
  <si>
    <t>2.17004</t>
  </si>
  <si>
    <t>{TV,"Cable TV",Wifi,"Air conditioning",Kitchen,"Pets allowed",Elevator,Heating,"Family/kid friendly",Washer,Dryer,"Fire extinguisher",Essentials,Shampoo,Hangers,"Hair dryer",Iron,"Self check-in",Lockbox,"High chair",Crib,"Room-darkening shades","Hot water","Bed linens",Microwave,"Coffee maker",Refrigerator,Dishwasher,"Dishes and silverware","Cooking basics",Oven,"Long term stays allowed","No stairs or steps to enter","Wide entrance","Wide entryway","Paid parking on premises"}</t>
  </si>
  <si>
    <t>HUTB-004087</t>
  </si>
  <si>
    <t>https://www.airbnb.com/rooms/2604440</t>
  </si>
  <si>
    <t>Room , Balcony    Casanova I for 3 pers</t>
  </si>
  <si>
    <t>The guests can use the full equiped kitchen aswell as the huge living room with a dining area .  They can also use another chilling area in the back of the living room . The kitchen has a fridge , freezer , oven , stove , coffee machine , water heater and all the supplies you need to prepare a nice meal or breakfast. There is also a microwave , a juice maker in the kitchen .</t>
  </si>
  <si>
    <t>This flat you share with other guests</t>
  </si>
  <si>
    <t>We are always ready to help you with recommendations about our beautiful city and answer your questions</t>
  </si>
  <si>
    <t>-Partyâ€™s are not permitted  -the quiet hours from 22.00-8.00 need to be accepted -the kitchen and bathrooms need to be keeped clean. please wash the dishes you are using -each adult need to pay 2,25 euros per night tourist tax in cash at the arrival -check in is from 14.00 until 21.00 after no check in is posible, after we charge you 30 euros late check in fee and send you a additional request of that money.</t>
  </si>
  <si>
    <t>https://a0.muscache.com/im/pictures/58a9f272-878b-4202-9259-f2ee1d335dd7.jpg?aki_policy=large</t>
  </si>
  <si>
    <t>41.39184</t>
  </si>
  <si>
    <t>2.14945</t>
  </si>
  <si>
    <t>{TV,Wifi,Kitchen,Elevator,Heating,Washer,"Smoke detector","First aid kit","Fire extinguisher",Hangers,"Hair dryer",Iron,"High chair","Hot water","Bed linens","Extra pillows and blankets",Microwave,"Coffee maker",Refrigerator,Dishwasher,"Dishes and silverware","Cooking basics",Oven,"Single level home","Patio or balcony","Luggage dropoff allowed","Long term stays allowed","No stairs or steps to enter","No stairs or steps to enter"}</t>
  </si>
  <si>
    <t>https://www.airbnb.com/rooms/2604917</t>
  </si>
  <si>
    <t>CASANOVA II ROOM WITH BALCONY FOR 2 PEOPLE</t>
  </si>
  <si>
    <t>-Partyâ€™s are not permitted  -the quiet hours from 22.00-8.00 need to be accepted and respected to not disturb the neighbours  -the kitchen and bathrooms need to be keeped clean. please wash the dishes you are using. -visitors are not allowed in the flat. -the lost of keys we charge 50 â‚¬ for each set  -each adult need to pay 2,25 euros per night tourist tax in cash at the arrival.  -check in is from 14.00 until 21.00 after in general no check in is posible, after we charge you 30 euros late check in fee and send you a additional request of that money. After midnight there is no late check in possible do not disturb the other guests .</t>
  </si>
  <si>
    <t>https://a0.muscache.com/im/pictures/f6202adf-f7b9-45e3-82c6-4d6665e5e709.jpg?aki_policy=large</t>
  </si>
  <si>
    <t>2.14947</t>
  </si>
  <si>
    <t>{TV,Wifi,Kitchen,"Hot tub",Heating,Washer,"Smoke detector","First aid kit","Fire extinguisher",Essentials,Hangers,"Hair dryer",Iron,"Hot water","Bed linens","Extra pillows and blankets",Microwave,"Coffee maker",Refrigerator,"Dishes and silverware","Cooking basics",Oven,Stove,"Patio or balcony","Luggage dropoff allowed","Long term stays allowed"}</t>
  </si>
  <si>
    <t>https://www.airbnb.com/rooms/2609446</t>
  </si>
  <si>
    <t>nice flat next ramblas montuic</t>
  </si>
  <si>
    <t>cody  apartment completely furnished s with a small balcony in the living room and a room overlooking the mountain of Montjuic and the city.There are 2 bedrooms one big bed  one with a big bed 150 x 200 with ceiling fan the other one with 2 single beds 90 x 200 cm with ceiling fan big bathroom  separate water. one sofa bed 160 x 200 living room with 3 fans  one baby bed</t>
  </si>
  <si>
    <t>cosy apartment completely refurnished since september 2016 with a small balcony in the living room and a room overlooking the mountain of Montjuic and the city.There are 2 bedrooms one with a big bed the other one with 2 single beds, Big american kitchen, one living room with TV 32", one big sofa bled dvd , and one modern double-sink bathroom .located on the 4th floor  with lift for 3 persons. i ave a baby bed too. flat is in a quiet street, The flat is nearby tourist places: Las Ramblas 400 mts, Montjuic Park 100 mts, Plaza Espana 800 mts carrer de blai walking street 100 m metro parallel 150 m</t>
  </si>
  <si>
    <t>cody  apartment completely furnished s with a small balcony in the living room and a room overlooking the mountain of Montjuic and the city.There are 2 bedrooms one big bed  one with a big bed 150 x 200 with ceiling fan the other one with 2 single beds 90 x 200 cm with ceiling fan big bathroom  separate water. one sofa bed 160 x 200 living room with 3 fans  one baby bed cosy apartment completely refurnished since september 2016 with a small balcony in the living room and a room overlooking the mountain of Montjuic and the city.There are 2 bedrooms one with a big bed the other one with 2 single beds, Big american kitchen, one living room with TV 32", one big sofa bled dvd , and one modern double-sink bathroom .located on the 4th floor  with lift for 3 persons. i ave a baby bed too. flat is in a quiet street, The flat is nearby tourist places: Las Ramblas 400 mts, Montjuic Park 100 mts, Plaza Espana 800 mts carrer de blai walking street 100 m metro parallel 150 m Museum Miro 400  Ramblas</t>
  </si>
  <si>
    <t>respect neigbours for the noise 22 h to 9 in case of no respect i can tell to leave without money back In case  of police come 300â‚¬ must pay extra charge</t>
  </si>
  <si>
    <t>normal use electricity 15 KW each day is really enough each 15 kW = 5â‚¬ after 22 h 25â‚¬ after 24 h 40â‚¬ baby bed 20â‚¬</t>
  </si>
  <si>
    <t>Museum Miro 400  Ramblas 400 M Theatro molino parrallel 150 m Plaza espana 800 m bus plaza espana and metro 2 stops parrallel</t>
  </si>
  <si>
    <t>Museum Miro 400  Ramblas 400 M Theatro molino parrallel 150 m Plaza espana 800  carrera de blai walking street 100 m</t>
  </si>
  <si>
    <t>parking BSM 500 M   plaza navas  70 â‚¬ one week 45â‚¬ 3 days after 22h arrival 25â‚¬ after 24 h 40â‚¬ electricity free 15 KM EACH DAY IS ENOUGH MORE 5â‚¬ = 15 KWi</t>
  </si>
  <si>
    <t>https://a0.muscache.com/im/pictures/de3f075b-f161-48fc-b60d-8e137fc728b7.jpg?aki_policy=large</t>
  </si>
  <si>
    <t>41.37289</t>
  </si>
  <si>
    <t>{TV,Internet,Wifi,"Air conditioning",Kitchen,"Paid parking off premises",Elevator,"Buzzer/wireless intercom",Heating,"Family/kid friendly",Washer,Dryer,"Fire extinguisher",Essentials,Hangers,"Hair dryer","Laptop friendly workspace","High chair","Pack â€™n Play/travel crib","Hot water",Microwave,"Coffee maker",Refrigerator,Dishwasher,"Dishes and silverware","Long term stays allowed","Host greets you"}</t>
  </si>
  <si>
    <t>HUTB-006805</t>
  </si>
  <si>
    <t>https://www.airbnb.com/rooms/2610473</t>
  </si>
  <si>
    <t>Cozy Rooms in Old town Barcelona - Metro Liceu</t>
  </si>
  <si>
    <t>I am renting cosy rooms in my home with view to the green part of Barcelona: Rambla del Raval and Montjuic. Idealy located in the old center, you can reach almost every thing by foot Ramblas, Cathedral, Guell palace, Port. In the heart of the old town, the flat is located on the 4th floor of an 19th century building  with a small lift and intercom. It is a perfect haven of peace, space and light to relax from your busy day.</t>
  </si>
  <si>
    <t>The double bedrooms are big and for one or two persons.  If you are two you will share the same bedroom, if three or four you will have the second bedroom, if you are two and you wish to have separate bedroom, please let me know.   The rooms are big and fully furnished with a double bed and with a balcony overlooking Montjuic and the Rambla del Raval, a green lung of the neighbourhood.</t>
  </si>
  <si>
    <t>I am renting cosy rooms in my home with view to the green part of Barcelona: Rambla del Raval and Montjuic. Idealy located in the old center, you can reach almost every thing by foot Ramblas, Cathedral, Guell palace, Port. In the heart of the old town, the flat is located on the 4th floor of an 19th century building  with a small lift and intercom. It is a perfect haven of peace, space and light to relax from your busy day. The double bedrooms are big and for one or two persons.  If you are two you will share the same bedroom, if three or four you will have the second bedroom, if you are two and you wish to have separate bedroom, please let me know.   The rooms are big and fully furnished with a double bed and with a balcony overlooking Montjuic and the Rambla del Raval, a green lung of the neighbourhood. You have access to the kitchen where you can help yourself with coffee and tea. You can prepare cold food and leave your things in the fridge (no hot cooking allowed). We share living</t>
  </si>
  <si>
    <t>The Raval is a very lively place with its local lifestyle and offers all amenities: food shops, supermarkets, bars, museums, restaurants.. Many attractions for visitors: guell palace, the Boqueria market, MACBA museum. The Raval district has stayed authentic and less caught in the tourist flow as other neighbourhoods areas. Old guides will tell you the Raval district was a popular district called 'the Chinese quarter'. Things have changed and the momentum is clearly towards the Raval becoming fashionable, with noticeable hippy and ethnic components reflected in mix of restaurants including Modern Catalan cuisine, bars and shops (Indian/Pakistani/Turkish/N African).</t>
  </si>
  <si>
    <t>A 5-minute walk to La Rambla, 10 minutes walk to the Port, and 30 min walk to the beach, many guests do everything on foot from the apartment. But you also have the opportunity to take the nearby subway (liceu, parallel, sant antony) or the many bus lines.</t>
  </si>
  <si>
    <t>You have access to the kitchen where you can help yourself with coffee and tea. You can prepare cold food and leave your things in the fridge (no hot cooking allowed). We share living room and the big bath room. I provide towels and clean sheets. The use of the washing machine is not part of the service.</t>
  </si>
  <si>
    <t>I have been living in Barcelona old town for 16 years and will be happy to advise you with all the tips to go around and fully enjoy your stay.  I speak english, and french, my native language and spanish of course... so communication should be easy.</t>
  </si>
  <si>
    <t>I ask the guest to take off their shoes in the entrance room. I suggest your bring your own sleepers to feel confortable and just like home. Please make sure to keep quiet and respect the neighbour and my resting night time when back after midnight. FYI, I have AC (air conditioning) in the living room only which is used to refresh rationaly the flat during summer.</t>
  </si>
  <si>
    <t>https://a0.muscache.com/im/pictures/84258395/4ea4e3e3_original.jpg?aki_policy=large</t>
  </si>
  <si>
    <t>https://www.airbnb.com/users/show/12980367</t>
  </si>
  <si>
    <t>https://a0.muscache.com/im/users/12980367/profile_pic/1394453453/original.jpg?aki_policy=profile_small</t>
  </si>
  <si>
    <t>https://a0.muscache.com/im/users/12980367/profile_pic/1394453453/original.jpg?aki_policy=profile_x_medium</t>
  </si>
  <si>
    <t>2.16834</t>
  </si>
  <si>
    <t>{Internet,Wifi,"Air conditioning",Kitchen,"Paid parking off premises",Elevator,"Buzzer/wireless intercom",Heating,"Family/kid friendly","Smoke detector",Essentials,Shampoo,Hangers,"Hair dryer",Iron,"Laptop friendly workspace","translation missing: en.hosting_amenity_50","Hot water","Bed linens","Extra pillows and blankets","Host greets you","Paid parking on premises"}</t>
  </si>
  <si>
    <t>3.39</t>
  </si>
  <si>
    <t>https://www.airbnb.com/rooms/2612670</t>
  </si>
  <si>
    <t>ROOM- KING SIZE BED AND WC - COMPLETE BREAKFAST</t>
  </si>
  <si>
    <t>Totally refurnished flat of 200 m2.  Spacious room with King size bed, to feel like a King&amp;Queen!! Private bathroom and complete breakfast is also included  The price includes the use of the facilities of the house, wifi, usage of the dining room space during breakfast, solarium on the roof.....</t>
  </si>
  <si>
    <t>Apartment  of 200 m2, - Very spacious room with king size bed and private toilet.  Large king bed with a brand new mattress and cleaned ironed bed sheets. If the purpose of your trip is work related, you can use the table that is inside the room and comfortably work there. Amenities and other services included are: - Full breakfast served between 8AM and 10AM in the dining room. - Wi-Fi access with high speed (perfect if you need to work or simply navigate with your phone or computer) - Towels, hair dryer, shampoo, conditioner and body gel.  Also on the terrace I have a private area with sunbeds with a spectacular view over Barcelona.</t>
  </si>
  <si>
    <t xml:space="preserve">Totally refurnished flat of 200 m2.  Spacious room with King size bed, to feel like a King&amp;Queen!! Private bathroom and complete breakfast is also included  The price includes the use of the facilities of the house, wifi, usage of the dining room space during breakfast, solarium on the roof..... Apartment  of 200 m2, - Very spacious room with king size bed and private toilet.  Large king bed with a brand new mattress and cleaned ironed bed sheets. If the purpose of your trip is work related, you can use the table that is inside the room and comfortably work there. Amenities and other services included are: - Full breakfast served between 8AM and 10AM in the dining room. - Wi-Fi access with high speed (perfect if you need to work or simply navigate with your phone or computer) - Towels, hair dryer, shampoo, conditioner and body gel.  Also on the terrace I have a private area with sunbeds with a spectacular view over Barcelona. The guests have a King size double room with bathroom.  You </t>
  </si>
  <si>
    <t>Quiet Aparment in the upper area of Barcelona, very well connected. It is a very nice property, and its situation makes you enjoy a quiet stay in Barcelona, and at the same time be in the hustle and bustle of the city center if desired, in a few minutes. Ideal for a few days in Barcelona</t>
  </si>
  <si>
    <t>Apartment in very good condition and very well decorated. You will haver your own keys of the apartment</t>
  </si>
  <si>
    <t>Catalan railways are one block from the house and buses that connect with all of Barcelona. In a radius of 50/100 meters are the following buses: V-13, V-11, V-15, 27, 32. In addition we have to less than 50 meters of the house the Catalan Railways that connect with all Barcelona and surroundings "Muntaner") I have at my guests disposal plans of Barcelona, as well as brochures of sites and interesting visits to make. I am from Barcelona, I will be happy to advise any activity in which my guests may be interested.</t>
  </si>
  <si>
    <t>The guests have a King size double room with bathroom.  You can use WIFI and solarium on the roof. I live in the house and will make sure that the stay is as pleasant as possible, while maintaining the utmost discretion to make my guests feel at home. We are a middle aged couple and we live in the apartment. The spare room belonged to our daughters that no longer live with us. It has been refurnished to host up to 2 people, very comfortably.</t>
  </si>
  <si>
    <t>Once you have confirmed your booking, you can contact me at any time in case you need more information. We can help you on: â€¢	How to arrive from the airport â€¢	What is the closest train/bus station â€¢	How to find the entrance of the building â€¢	Laundry places nearby  â€¢	Restaurants with local and international food â€¢	Parking if needed Check in and check out, the owners are in the house to cater to their guests for any needs they may have. We are waiting for you and we will try to make your visit to Barcelona unforgettable !!</t>
  </si>
  <si>
    <t>https://a0.muscache.com/im/pictures/59401d63-5f8d-4d47-8242-144b20d89895.jpg?aki_policy=large</t>
  </si>
  <si>
    <t>https://www.airbnb.com/users/show/13365629</t>
  </si>
  <si>
    <t>https://a0.muscache.com/im/users/13365629/profile_pic/1395423818/original.jpg?aki_policy=profile_small</t>
  </si>
  <si>
    <t>https://a0.muscache.com/im/users/13365629/profile_pic/1395423818/original.jpg?aki_policy=profile_x_medium</t>
  </si>
  <si>
    <t>['email', 'phone', 'facebook', 'google', 'reviews']</t>
  </si>
  <si>
    <t>2.14424</t>
  </si>
  <si>
    <t>{Internet,Wifi,"Air conditioning","Paid parking off premises",Doorman,Breakfast,Elevator,"Free street parking","Buzzer/wireless intercom",Heating,"Family/kid friendly",Essentials,Shampoo,Hangers,"Hair dryer","Laptop friendly workspace","Hot water","Bed linens","Extra pillows and blankets","Pocket wifi","Patio or balcony","Luggage dropoff allowed","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https://www.airbnb.com/rooms/2624310</t>
  </si>
  <si>
    <t>Serviced Minimalist Apartment with Private Balcony</t>
  </si>
  <si>
    <t>Slide open the floor-to-ceiling glass doors and set the dining table for an outdoor dinner. This renovated condo features chic furnishings, flowing indoor-to-outdoor spaces, an open-plan living area, and rooftop views.</t>
  </si>
  <si>
    <t>Unique opportunity to experience Barcelona in a typical 'Barcelones' building, recently renovated maintaining original features. Feel at home while enjoying hotel services like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private terrace with dining table and outdoor furniture. The terrace gives to a large courtyard which is characteristic to the Eixample district of Barcelona. Due to the courtyard there are no immediate neighbours in front which gives clients the privilege  to enjoy the terrace in privacy.  The modern kitchen is fully equipped with everything that you might need to prepare meals. There are 3 bedrooms and 3 bathrooms. 2 of the bedroom are en-suite with twin beds (that can be â€œgluedâ€ to make two</t>
  </si>
  <si>
    <t>Sant Antoni has become a popular neighborhood in Barcelona in recent years. It is off the beaten track, and so the area has maintained its authentic charm, making it a favorite among the locals.</t>
  </si>
  <si>
    <t>Our target clients are adults 30+, families and business travellers. We donÂ´t accept bachelor parties or anyone that might bother other neighbours.  Check-in after 20.00 has an extra cost of 30 euros.   Check-in after 01:00 has an extra cost of 50 euros. Barcelona city charges a  Tourist Tax of 2,25 euros per day per adult person over 16 years old, that is due to be paid upon on arrival at the check in.  Licence: (PHONE NUMBER HIDDEN), HUTB 004318</t>
  </si>
  <si>
    <t>The closest metro station is Sant Antoni which is only one block away. There is also a bus stop just in front of the door with a direct line that goes to the beach. Most clients however end up walking as many important sights are just around the corner.</t>
  </si>
  <si>
    <t>The apartment covers a whole floor of the building. Clients have access to free wifi, satelite tv, fully equipped kitchen, A/C, heating, dishwasher, iron, ironing board, hairdryer,  complementary amenities, towels, sheets..... Extra cleaning is also available.</t>
  </si>
  <si>
    <t>En Ville Apartments is a family business and we aim to provide a professional service. We are always available to answer any questions or doubts.</t>
  </si>
  <si>
    <t>En Ville Apartments is a place for relaxation. When you rent an apartment you become part of a residential community where you have to coexist with other neighbors.  It is crucial to respect the peace and privacy of your neighbors and at all times follow common-sense rules of behavior. We do not allow any parties or disturbance during the night and it's important not to make any noise in the commune areas of the building.  All clients must respect the house rules so that all neighbors might have a peaceful and enjoyable stay in Barcelona.  -No parties -Quiet hours:  Monday to Thursday from 22:00h. to 09:00h. Friday to Sunday from 23:00h to 11:00h -No noise permitted in the commune areas (entrance and stairs) -No smoking permitted in the apartments or commune areas -Remember to throw away your trash every day -Remember to switch off all electrical appliances and air conditioning every time you leave the apartment -Remember to close the front door of the building and not let anyone enter</t>
  </si>
  <si>
    <t>https://a0.muscache.com/4ea/air/v2//pictures/4d88bfd5-f561-455b-a4ed-d6a771b6b2c7.jpg?t=r:w1200-h720-sfit,e:fjpg-c85</t>
  </si>
  <si>
    <t>41.37987</t>
  </si>
  <si>
    <t>2.16074</t>
  </si>
  <si>
    <t>{TV,"Cable TV",Internet,Wifi,"Air conditioning",Kitchen,"Paid parking off premises",Elevator,"Buzzer/wireless intercom",Heating,"Family/kid friendly",Washer,Dryer,"Smoke detector","Carbon monoxide detector","Fire extinguisher",Essentials,Shampoo,"24-hour check-in",Hangers,"Hair dryer",Iron,"Laptop friendly workspace","High chair",Crib,"Hot water","Body soap","Bath towel","Toilet paper","Bed linens","Extra pillows and blankets",Microwave,"Coffee maker",Refrigerator,Dishwasher,"Dishes and silverware","Cooking basics",Oven,Stove,"Luggage dropoff allowed","Host greets you",Balcony,"Full kitchen","Bedroom comforts","Bathroom essentials"}</t>
  </si>
  <si>
    <t>HUTB-004318</t>
  </si>
  <si>
    <t>2.08</t>
  </si>
  <si>
    <t>https://www.airbnb.com/rooms/2626169</t>
  </si>
  <si>
    <t>charming 41 Renovated March 2014</t>
  </si>
  <si>
    <t>Recently renovated and full equipped (WIFI, TV, washing machine, etc .......). Residential and quiet area Restaurants and "chic" shops around.</t>
  </si>
  <si>
    <t>Recently renovated and full equipped (WIFI, TV, washing machine, etc .......). Residential and quiet area Restaurants and "chic" shops around. Recently renovated and full equipped (WIFI, TV, washing machine, etc .......). Residential and quiet area Restaurants and "chic" shops around. Recently renovated and very equipped (WIFI, TV, washing machine, etc .......). I do the check in personally, whatever you need do not hesitate to contact me. Walking distance from the apartment to the main touristic areas. There's also metro station (MUNTANER) and several bus lines nearby. Please behave as if you were in  in your own place.  Not parties allowed and also no smoking inside, just in the balcony. Late check in fee of 35â‚¬ after 21:00 Council tax not included.</t>
  </si>
  <si>
    <t>Ambiente residencial y tranquilo. Restaurantes y tiendas "chic" en los alrededores.</t>
  </si>
  <si>
    <t>Please behave as if you were in  in your own place.  Not parties allowed and also no smoking inside, just in the balcony. Late check in fee of 35â‚¬ after 21:00 Council tax not included.</t>
  </si>
  <si>
    <t>Walking distance from the apartment to the main touristic areas. There's also metro station (MUNTANER) and several bus lines nearby.</t>
  </si>
  <si>
    <t>Recently renovated and very equipped (WIFI, TV, washing machine, etc .......).</t>
  </si>
  <si>
    <t>I do the check in personally, whatever you need do not hesitate to contact me.</t>
  </si>
  <si>
    <t>Behave yourself in the house as if it were their own.</t>
  </si>
  <si>
    <t>https://a0.muscache.com/im/pictures/34799109/97f4ed0f_original.jpg?aki_policy=large</t>
  </si>
  <si>
    <t>2.14262</t>
  </si>
  <si>
    <t>{TV,Wifi,"Air conditioning",Kitchen,"Paid parking off premises",Elevator,"Buzzer/wireless intercom",Heating,"Family/kid friendly",Washer,Dryer,"Smoke detector",Essentials,Shampoo,Hangers,"Hair dryer",Iron,"Laptop friendly workspace","Self check-in","Building staff","High chair",Crib,"Pack â€™n Play/travel crib","Hot water",Microwave,Refrigerator,"Dishes and silverware",Oven,Stove,"Patio or balcony","Long term stays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Paid parking on premises"}</t>
  </si>
  <si>
    <t>HUTB008621</t>
  </si>
  <si>
    <t>https://www.airbnb.com/rooms/2626530</t>
  </si>
  <si>
    <t>Explore Sant Antoni from a Modern Penthouse</t>
  </si>
  <si>
    <t>Whitewashed brick walls and gorgeous wood accents meet contemporary style in this fully modernized apartment. The private terrace and open-plan living/dining/kitchen area provide ample space to kick back after a day in the city.</t>
  </si>
  <si>
    <t>Unique opportunity to experience Barcelona in a typical 'Barcelones' building, recently renovated maintaining original features such as wooden doors and ceiling. Feel at home while enjoying hotel services like amenities and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private terrace with dining table and outdoor furniture. The modern kitchen is fully equipped with everything that you might need to prepare meals. There are 3 bedrooms and 1 bathroom. 2 of the bedroom have twin beds (that can be â€œgluedâ€ to make two king size double beds). The 3rd bedroom has a comfortable double bed. The apartment sleeps max 6 people.  The apartment is fully air-conditioned with heating in winter and comes with wi-fi internet. Th</t>
  </si>
  <si>
    <t>Still off the beaten track of mainstream tourism, Sant Antoni maintains an authentic charm, making it a favorite among locals and trendsetters. Itâ€™s a perfect base for discovering city by footâ€”Ramblas and Plaza Catalunya are only a 10 min walk away.</t>
  </si>
  <si>
    <t>Our target clients are adults 30+, families and business travellers. We donÂ´t accept bachelor parties or anyone that might bother other neighbours.  Barcelona city charges a  Tourist Tax of 2,25 euros per day per adult person over 16 years old, that is due to be paid upon on arrival at the check in.  License (PHONE NUMBER HIDDEN), HUTB 004322</t>
  </si>
  <si>
    <t>Clients have access to free wifi, satelite tv, fully equipped kitchen, A/C, heating, dishwasher, iron, ironing board, hairdryer,  complementary amenities, towels, sheets..... Extra cleaning is also available.</t>
  </si>
  <si>
    <t>https://a0.muscache.com/4ea/air/v2//pictures/a80bdc9c-42ef-4c15-8e21-a4be22fc61b4.jpg?t=r:w1200-h720-sfit,e:fjpg-c85</t>
  </si>
  <si>
    <t>2.16183</t>
  </si>
  <si>
    <t>{TV,"Cable TV",Internet,Wifi,"Air conditioning",Kitchen,Elevator,"Buzzer/wireless intercom",Heating,"Family/kid friendly",Washer,Dryer,"Smoke detector","Carbon monoxide detector",Essentials,Shampoo,"24-hour check-in",Hangers,"Hair dryer",Iron,"Laptop friendly workspace","High chair",Crib,"Hot water","Body soap","Bath towel","Toilet paper","Bed linens","Extra pillows and blankets",Microwave,"Coffee maker",Refrigerator,Dishwasher,"Dishes and silverware","Cooking basics",Oven,Stove,"Luggage dropoff allowed","Host greets you","Full kitchen","Bedroom comforts","Bathroom essentials"}</t>
  </si>
  <si>
    <t>HUTB-004322</t>
  </si>
  <si>
    <t>https://www.airbnb.com/rooms/2629372</t>
  </si>
  <si>
    <t>Nice Sunny Double Room +private bathroom! 10 min to the beach:)</t>
  </si>
  <si>
    <t>Acceso a toda la casa</t>
  </si>
  <si>
    <t>https://a0.muscache.com/im/pictures/34534953/32ed8bf2_original.jpg?aki_policy=large</t>
  </si>
  <si>
    <t>https://www.airbnb.com/users/show/6602243</t>
  </si>
  <si>
    <t>Poli</t>
  </si>
  <si>
    <t>Una persona alegre y extrovertida.</t>
  </si>
  <si>
    <t>https://a0.muscache.com/im/users/6602243/profile_pic/1395652892/original.jpg?aki_policy=profile_small</t>
  </si>
  <si>
    <t>https://a0.muscache.com/im/users/6602243/profile_pic/1395652892/original.jpg?aki_policy=profile_x_medium</t>
  </si>
  <si>
    <t>2.19398</t>
  </si>
  <si>
    <t>{TV,"Cable TV",Wifi,"Wheelchair accessible",Kitchen,Elevator,"Buzzer/wireless intercom",Heating,"Family/kid friendly",Washer,Hangers,"Hair dryer",Iron}</t>
  </si>
  <si>
    <t>27 months ago</t>
  </si>
  <si>
    <t>https://www.airbnb.com/rooms/2630720</t>
  </si>
  <si>
    <t>CENTRAL PRIVATE ROOM IN BARCELONA</t>
  </si>
  <si>
    <t>Very comfortable private room with views of almost  360Âº of Barcelona, enjoy the sun in our big private  terrace, bus and metro day and night, 15min walking to the beach, great location next to Sagrada Familia and absolute centre of Barcelona.</t>
  </si>
  <si>
    <t>I'm offering a comfortable, furniture room in a flat in the city center of Barcelona (eixample zone). The flat has a fantastic huge private terrace with views 360Âº of Barcelona, Sagrada familia to the sea. The situation of the flat is perfect as it is near to everything, metro stations are only 100m away. The bed is 135x200cm and we can receive a maximum of 2 guests, business or leisure travellers are more than welcome to enjoy our home. Our place is very nice I think you'll love be here and have a great time :) The check-in is subject to my work schedule, but we can organised very well :)</t>
  </si>
  <si>
    <t>Very comfortable private room with views of almost  360Âº of Barcelona, enjoy the sun in our big private  terrace, bus and metro day and night, 15min walking to the beach, great location next to Sagrada Familia and absolute centre of Barcelona. I'm offering a comfortable, furniture room in a flat in the city center of Barcelona (eixample zone). The flat has a fantastic huge private terrace with views 360Âº of Barcelona, Sagrada familia to the sea. The situation of the flat is perfect as it is near to everything, metro stations are only 100m away. The bed is 135x200cm and we can receive a maximum of 2 guests, business or leisure travellers are more than welcome to enjoy our home. Our place is very nice I think you'll love be here and have a great time :) The check-in is subject to my work schedule, but we can organised very well :) The shared surfaces are the toilet, kitchen with appliances and dishes (for preparing breakfasts and meals) and the large terrace. The rest of the flat is used</t>
  </si>
  <si>
    <t>Please note that while all nationalities, colours and creeds are welcome in my home, Especially members of the Gay and Lesbian (LGBT) community. I love everyone around the world and respect cultures, one of the require I have for rule RESPECT AND BE HAPPY :)</t>
  </si>
  <si>
    <t>I'm right in between two metro stops, Monumental (L2) or Sagrada famila (L5 &amp; L2). I have also a wide selection of public buses around the corner to take you anywhere you want to go. How to get from Barcelona airport to the apartment:  Option 1: T1 &amp; T2, Aerobus - Express bus service to Plaza Universitat change to Metro L2 (purple line) to Monumental or Sagrada Familia, both metro stops are equally close to the apartment.  Option 2: Train from T2. If you land on T1 you can take the airport shuttle (free of cost) to T2 and take the train from T2 to Clot/Arago. From Clot you can take the metro L2 (purple line) to Sagrada Familia. *Note that you can buy a metro 10T card at the train terminal in T2 and go all the way to our metro stop on the same stamp (both train and metro).  This is the most economic way. Option 3: Taxi - Takes about 25-30 minutes</t>
  </si>
  <si>
    <t>The shared surfaces are the toilet, kitchen with appliances and dishes (for preparing breakfasts and meals) and the large terrace. The rest of the flat is used by who stay there. I want you feel at home if there is something we can do for you just let me know, I hope you experience in my place can be amazing!!!!</t>
  </si>
  <si>
    <t>I are working Monday to Fridays and some weekends, mean I away from the flat during daytime. I'm home in the evenings and some weekends to support you if you have any queries or need help with getting around the city by public transportation, sites, bars, restaurants, places, beaches, etc..., Ofc you can call me or send me a (SENSITIVE CONTENTS HIDDEN)/text all the time if you need help. I'm here for make you feel sure and happy! ;)</t>
  </si>
  <si>
    <t xml:space="preserve">If you come during the week, please do not make much noise in the nights and not shower after 23h, the bathroom it's next my room and that wake up me very easy, as I'll working between week I need to sleep early. You can of course enjoy drinks in your room and on the terrace, but any drunken or loud behaviour will not be tolerated. Sometimes (spring/summer) we have friends on the terrace on the weekends evenings and you are of course more than welcome to join us, maybe to interact with some locals and improve your Spanish skills. Or, if you would like to be on your own that is of course fine to, I'll respect your wish to make your stay as comfortable as possible. I'll give you a set of keys to the house, however if they get lost I'll have to charge you 350â‚¬ to change all lock door and make a new set of keys (3 in total). You cannot bring other guests to the house or in you room for sleep or hangout, the room is only for you. Other rules very important: Have fun. Prohibited be depress. </t>
  </si>
  <si>
    <t>https://a0.muscache.com/im/pictures/66e13b52-4c6c-4a01-b3c3-a4caa92e81da.jpg?aki_policy=large</t>
  </si>
  <si>
    <t>https://www.airbnb.com/users/show/12999510</t>
  </si>
  <si>
    <t>Freddy</t>
  </si>
  <si>
    <t>Hello, welcome to my home, YouÂ´ll found here a very sociable guy from Venezuela, who travelled a lot around the world and believe in good energy, karma and helping the neighbour, as traveller I know what you need and want, I know Barcelona very very very well and I can recommend you the best restaurants, clubs and shops in the city, cheap and/or luxury. _x000D_
_x000D_
Thank you very much for choosing my place , and please..., if you have the opportunity to visit this city, take it, is amazing :)</t>
  </si>
  <si>
    <t>https://a0.muscache.com/im/pictures/45404ad4-ae59-46d1-86bb-76fe99dd8223.jpg?aki_policy=profile_small</t>
  </si>
  <si>
    <t>https://a0.muscache.com/im/pictures/45404ad4-ae59-46d1-86bb-76fe99dd8223.jpg?aki_policy=profile_x_medium</t>
  </si>
  <si>
    <t>barcelona, barcelona, Spain</t>
  </si>
  <si>
    <t>barcelona, Spain</t>
  </si>
  <si>
    <t>41.40509</t>
  </si>
  <si>
    <t>2.17452</t>
  </si>
  <si>
    <t>{TV,Internet,Wifi,"Air conditioning",Kitchen,"Paid parking off premises","Smoking allowed",Elevator,"Free street parking","Buzzer/wireless intercom",Heating,"Family/kid friendly",Washer,"First aid kit","Fire extinguisher",Essentials,Shampoo,"24-hour check-in",Hangers,"Hair dryer",Iron,"translation missing: en.hosting_amenity_50","Hot water",Microwave,"Coffee maker",Refrigerator,"Dishes and silverware","Cooking basics",Stove,"BBQ grill","Patio or balcony","Garden or backyard","Beach essentials","Luggage dropoff allowed","Long term stays allowed","Wide entrance for guests","Well-lit path to entrance","No stairs or steps to enter","Wide entrance","Extra space around bed","No stairs or steps to enter","Wide doorway to guest bathroom","Bathtub with bath chair","Accessible-height toilet","Wide clearance to shower, toilet","Wide entryway","Host greets you"}</t>
  </si>
  <si>
    <t>https://www.airbnb.com/rooms/2633340</t>
  </si>
  <si>
    <t>Room in Barcelona centro</t>
  </si>
  <si>
    <t>https://a0.muscache.com/im/pictures/a25a6695-a0bd-455f-8710-80a0e006f4a0.jpg?aki_policy=large</t>
  </si>
  <si>
    <t>41.38127</t>
  </si>
  <si>
    <t>2.1746</t>
  </si>
  <si>
    <t>{Wifi,"Air conditioning",Kitchen,"Smoking allowed","Pets allowed",Heating,Washer,Dryer,"Fire extinguisher",Essentials,Shampoo,"Lock on bedroom door",Hangers,"Hair dryer",Iron,"Laptop friendly workspace","Private living room","Hot water","Host greets you","Paid parking on premises"}</t>
  </si>
  <si>
    <t>https://www.airbnb.com/rooms/2634227</t>
  </si>
  <si>
    <t>Piso tranquilo y acogedor S. Andreu dr</t>
  </si>
  <si>
    <t>I am always available to guests.</t>
  </si>
  <si>
    <t>https://a0.muscache.com/im/pictures/35347763/fcffacbe_original.jpg?aki_policy=large</t>
  </si>
  <si>
    <t>https://www.airbnb.com/users/show/13485777</t>
  </si>
  <si>
    <t>de Barcelona, me encanta la playa y jugar con mis nietos.</t>
  </si>
  <si>
    <t>https://a0.muscache.com/im/pictures/user/ee9f96e6-0151-4c96-a25e-8c36b38e7cd6.jpg?aki_policy=profile_small</t>
  </si>
  <si>
    <t>https://a0.muscache.com/im/pictures/user/ee9f96e6-0151-4c96-a25e-8c36b38e7cd6.jpg?aki_policy=profile_x_medium</t>
  </si>
  <si>
    <t>41.44468</t>
  </si>
  <si>
    <t>2.18878</t>
  </si>
  <si>
    <t>{TV,"Cable TV",Wifi,"Air conditioning",Kitchen,"Paid parking off premises","Smoking allowed",Elevator,Heating,"Family/kid friendly",Washer,"Smoke detector","Carbon monoxide detector",Essentials,Shampoo,Hangers,"Hair dryer",Iron,"Laptop friendly workspace",Crib,"Hot water","Bed linens","Extra pillows and blankets","Ethernet connection",Microwave,"Coffee maker",Refrigerator,"Dishes and silverware","Cooking basics",Oven,"Patio or balcony","Luggage dropoff allowed","Long term stays allowed","No stairs or steps to enter","Wide entrance","Extra space around bed","Accessible-height bed","No stairs or steps to enter","Host greets you"}</t>
  </si>
  <si>
    <t>HUTB-012061</t>
  </si>
  <si>
    <t>https://www.airbnb.com/rooms/2638678</t>
  </si>
  <si>
    <t>CASA CON PATIO EN BARCELONA</t>
  </si>
  <si>
    <t>It is recently renovated room and it is very large with TV and a comfortable sofa. There is a nice patio where you can have lunch or dinner outdoors. The building is on two floors and this room has a separate entrance from the patio and a WC exclusively for that room, although the shower is on the top floor.</t>
  </si>
  <si>
    <t>It is recently renovated room and it is very large with TV and a comfortable sofa. There is a nice patio where you can have lunch or dinner outdoors. The building is on two floors and this room has a separate entrance from the patio and a WC exclusively for that room, although the shower is on the top floor. Wifi You can use the kitchen The shower is upstairs and it is shared, but the room has a small private WC We offer a family atmosphere. I live with my son, who is a dancer and although he does not spend too much time at home, he talks fluently in English. I work as a Biology teacher at a high school. We will be happy to share with you a cup of tea or coffee if you fancy. It is a pedestrian street, no traffic. Next to my home, there is a primary school so it is very quiet in the evenings and during weekends. Nearby, only 2 minuts on foot, there are two subway lines and the tram. There are also several bus lines. The beach is a 15 minute on foot or 5 minuts by subway .The Sagrada Fam</t>
  </si>
  <si>
    <t>It is a pedestrian street, no traffic. Next to my home, there is a primary school so it is very quiet in the evenings and during weekends.</t>
  </si>
  <si>
    <t>Nearby, only 2 minuts on foot, there are two subway lines and the tram. There are also several bus lines. The beach is a 15 minute on foot or 5 minuts by subway .The Sagrada Familia is a 15 minuts by subway.  By car, it is very easy to get out of city and there is usually parking in nearby streets. From the airport you can easily come by train or bus. We can go to pick up you at subway station</t>
  </si>
  <si>
    <t>Wifi You can use the kitchen The shower is upstairs and it is shared, but the room has a small private WC</t>
  </si>
  <si>
    <t>We offer a family atmosphere. I live with my son, who is a dancer and although he does not spend too much time at home, he talks fluently in English. I work as a Biology teacher at a high school. We will be happy to share with you a cup of tea or coffee if you fancy.</t>
  </si>
  <si>
    <t>No smoking. Please, to keep clean the shared bathroom. Not allowed extra people at home.</t>
  </si>
  <si>
    <t>https://a0.muscache.com/im/pictures/77065112/fdd1a42f_original.jpg?aki_policy=large</t>
  </si>
  <si>
    <t>https://www.airbnb.com/users/show/11977235</t>
  </si>
  <si>
    <t>https://a0.muscache.com/im/users/11977235/profile_pic/1401212558/original.jpg?aki_policy=profile_small</t>
  </si>
  <si>
    <t>https://a0.muscache.com/im/users/11977235/profile_pic/1401212558/original.jpg?aki_policy=profile_x_medium</t>
  </si>
  <si>
    <t>['email', 'phone', 'manual_online', 'reviews', 'jumio', 'government_id']</t>
  </si>
  <si>
    <t>41.42033</t>
  </si>
  <si>
    <t>2.21333</t>
  </si>
  <si>
    <t>{TV,"Cable TV",Internet,Wifi,"Pets live on this property",Dog(s),Heating,Essentials,Shampoo,Hangers,"Laptop friendly workspace","translation missing: en.hosting_amenity_49","translation missing: en.hosting_amenity_50"}</t>
  </si>
  <si>
    <t>https://www.airbnb.com/rooms/2638769</t>
  </si>
  <si>
    <t>Trendy and cozy at core of Gracia !</t>
  </si>
  <si>
    <t>License: HTUB-004677 Original  furniture mixture of modern and classic design. You have one shinny master bedroom with a big double bed, cozy livingroom with TV and AACC, full equiped kitchen, two single bedrooms more and one bathroom well conditioned. This apartment offer you a cozy and functional ambient, placed in a first floor of a building (with lift) situated in a very quiet street at center of Gracia.</t>
  </si>
  <si>
    <t>Late check in fee (after 20:00h): 50â‚¬ Barcelona City Tax 0.65 â‚¬ per person (over 16 years old) / per night (for a maximum of 7 nights) NOT INCLUDED in total price.</t>
  </si>
  <si>
    <t>All the Gracia streets are small and full of pedestrian areas, is a perfect neighborhood to discover by walk or bike if you like to move like a local!</t>
  </si>
  <si>
    <t>Don't hesitate to demand for a shuttle service from the airport with a private car, the easier way to arrive at home and have our first contact.</t>
  </si>
  <si>
    <t>I love to know my guests personally, and give you the best for a pleasure stay. If you need some aditional service or special needs, i'm open for give a solution always.</t>
  </si>
  <si>
    <t>All the furniture of the apartment has been buy with passion for the decoration, and thinking to give the best for our guests, please take care when you use them. Parties not allowed, never can be there more people than  maximum capacity. Nothing different to use the common sense and enjoy the apartment like your house.</t>
  </si>
  <si>
    <t>https://a0.muscache.com/im/pictures/67134184/30373953_original.jpg?aki_policy=large</t>
  </si>
  <si>
    <t>2.16155</t>
  </si>
  <si>
    <t>{TV,"Cable TV",Wifi,"Air conditioning",Kitchen,Elevator,"Buzzer/wireless intercom",Heating,"Family/kid friendly",Washer,"Smoke detector","Carbon monoxide detector","Fire extinguisher",Essentials,Shampoo,"24-hour check-in",Hangers,"Hair dryer",Iron,"Laptop friendly workspace","High chair","Window guards",Crib,"Pack â€™n Play/travel crib","Hot water","Bed linens","Extra pillows and blankets","Pocket wifi",Microwave,"Coffee maker",Refrigerator,Dishwasher,"Dishes and silverware","Cooking basics",Oven,Stove,"Luggage dropoff allowed","Long term stays allowed","Host greets you","Paid parking on premises"}</t>
  </si>
  <si>
    <t>HUTB-004677</t>
  </si>
  <si>
    <t>https://www.airbnb.com/rooms/2639747</t>
  </si>
  <si>
    <t>Born - Arc de Triomf.</t>
  </si>
  <si>
    <t>Very quiet apartment. The living room is orientated to the south east and to a big courtyard, providing silence and beautiful views. It is a safe district, there are no problems with theft and intimidation on the street, you can walk even at night. The apartment is just one block to the Born district. Also very close to the city center (10 minutes from Plaza Catalunya and 15 from the beach, to walk).</t>
  </si>
  <si>
    <t>In July and August the stay must be of at least 6 days.</t>
  </si>
  <si>
    <t>Rental of the whole apartment only, we're not renting separately rooms. Internet (Wi-fi router), TV, washing machine with dryer, dishwasher, microwave, coffee machine, kettle, iron and ironing board, hair dryer. Has a Cradle, high chair and toys for the kids.</t>
  </si>
  <si>
    <t>In contact with the owner only for checking / key delivering, and at the checkout / returning deposit.</t>
  </si>
  <si>
    <t>It's not allowed to rent the apartment for groups of people under 25 years old. Is not a apartment for making parties, and this condition must to be clear before booking. The Apartment has been renovated and completely new refurnished in 2014 and the owner is a carefully person, therefore we demand the same from our guests. The cleaning fee included in the rent of the apartment is for a normal clean, not an in-depth one due to excess dirtiness. If the apartment is not left clean and tidy, we will charge 20â‚¬/hour for the extra cleaning. Smoking is only allowed on the balcony. Pets not allowed.</t>
  </si>
  <si>
    <t>https://a0.muscache.com/im/pictures/40263137/88ca6d85_original.jpg?aki_policy=large</t>
  </si>
  <si>
    <t>{TV,Internet,Wifi,"Air conditioning","Wheelchair accessible",Kitchen,"Paid parking off premises","Smoking allowed",Doorman,Elevator,"Buzzer/wireless intercom",Heating,"Family/kid friendly",Washer,Essentials,Shampoo,Hangers,"Hair dryer",Iron,"Laptop friendly workspace","Baby bath","High chair","Childrenâ€™s books and toys",Crib,"Hot water",Microwave,"Coffee maker",Refrigerator,Dishwasher,"Dishes and silverware","Cooking basics",Oven,Stove,"Patio or balcony","Luggage dropoff allowed","Wide hallways","No stairs or steps to enter","Wide entrance for guests","Flat path to guest entrance","No stairs or steps to enter","Accessible-height bed","No stairs or steps to enter","Accessible-height toilet","No stairs or steps to enter","Host greets you","Paid parking on premises"}</t>
  </si>
  <si>
    <t>HUTB-009369</t>
  </si>
  <si>
    <t>https://www.airbnb.com/rooms/2641286</t>
  </si>
  <si>
    <t>1416 - THE GREEN BLOOMING APARTMENT</t>
  </si>
  <si>
    <t>Spectacular apartment located in the L'EIXAMPLE district of Barcelona. During your arrival, we will wait for you in the apartment and we will help you with whatever is necessary to make your stay the best of the experiences. The 1416 - The Green Blooming Apartment, is a cozy and bright apartment of 160m2 that offers TV and free Internet. With a maximum occupancy of 10 guests, the apartment has 4 double rooms with 135x190 beds and also with a double sofa bed in the living room.</t>
  </si>
  <si>
    <t>Visit every corner of the city, and discover our culture inside of the city and our way of life</t>
  </si>
  <si>
    <t>Please be reminded that the apartment is within a residential building so PLEASE, great care must be taken to ensure NO disturbance is caused. So: * NO parties are allowed.  * NO loud music / TV.  * NO noise on the stairways. Smoking is NOT allowed inside the apartament. Please, take care of the equipment, everything is new and we want to keep it in good condition for our guests. We will always attempt to accommodate early arrivals or late departures, but this is dependant upon previous bookings. Please note that there is a 30 EUR surcharge for check ins earlier than 15:00 and between 21:00 and 24:00 checkins after 24:00 incur a 60 Euros surcharge. We will also arrange a late check out (after 12:00) if the apartment is available after agreement with a surcharge of 90 EUR License: HUTB-010149</t>
  </si>
  <si>
    <t>Get a private transfer from the Barcelona airport to the apartment.</t>
  </si>
  <si>
    <t>check in: 15 check out: 11 We will always attempt to accommodate early arrivals or late departures, but this is dependant upon previous bookings. The city tax, which is 2.48 euro per person/night, is not included to the final price. The guest have to pay the appropriate amount at the check-in time. GENERAL TERMS AND CONDITIONS These terms and conditions MUST be signed in accordance with the payment of your initial deposit. Failure to do so will mean the immediate release of your booking. 1. Guests: Each flat was assigned a maximum number of residents that may not be exceeded for any reason.  In the case that more guests are staying in the apartment than paid for and stated in this contract and without prior notice to Barcelona Best Services, tenants will be immediately removed from the facilities without means of reimbursement of the total amount paid including the security deposit. Visits and gatherings of people not staying in the apartment are strictly prohibited. 2. Parties: partie</t>
  </si>
  <si>
    <t>https://a0.muscache.com/im/pictures/dd474a2f-110e-40a5-93ff-569bdc21d8a8.jpg?aki_policy=large</t>
  </si>
  <si>
    <t>{TV,Internet,Wifi,"Air conditioning",Kitchen,"Paid parking off premises","Smoking allowed",Doorman,Elevator,"Buzzer/wireless intercom",Heating,"Family/kid friendly",Washer,Dryer,Essentials,Shampoo,Hangers,"Hair dryer",Iron,"Laptop friendly workspace","High chair",Crib,"Hot water","Luggage dropoff allowed","Long term stays allowed","Host greets you"}</t>
  </si>
  <si>
    <t>$372.00</t>
  </si>
  <si>
    <t>HUTB-010149</t>
  </si>
  <si>
    <t>https://www.airbnb.com/rooms/2643611</t>
  </si>
  <si>
    <t>Modern, Sunny, Family-Friendly Beach Apartment</t>
  </si>
  <si>
    <t>Dine beneath a black-an-white art print of Charlie Chaplin in the open-plan living area of this family-friendly beach apartment. Painted exposed brick walls add a modern industrial edge while the kitchen packs a vitro-ceramic cookstove.</t>
  </si>
  <si>
    <t>Modern, sunny, cozy and with the license from Barcelona City Council to operate as a tourist apartment. It is located on a  residential building built in 2001 with big elevator in the beach and financial suburb of EL POBLENOU, next to the HOTEL "FOUR POINTS" by SHERATON. The apartment is just one street from RAMBLA DEL POBLENOU and intersects DIAGONAL AVENUE where you will  find plenty of tapas bars, restaurants, terraces, shops, supermarkets and groceries shops. The beach is about 10-15min flat walk.  The maximum people that can sleep on the apartment are 6 people. Invoices can be provided on request.  The apartment has two double bedrooms and air conditioning in both bedrooms and living room. : â€¢ Double bedroom with a queen bed ( 2 people) with air-conditioning and cupboard. â€¢ Double bedroom with two single beds  ( 2 people) with air-conditioning and cupboard. There is a sofa bed for two in the living room ( 2 people) and air-conditioning. TV and DVD player.  There is one bathroom wi</t>
  </si>
  <si>
    <t>The apartment is located in the beach and financial suburb of El Poblenou, next to the Sheraton Hotel Four Points. Itâ€™s just 1 street from Rambla Del Poblenou intersecting Diagonal Avenue, home to tapas bars, restaurants, terraces, and shops.</t>
  </si>
  <si>
    <t>The main building door opens and closes automatically. Please do not touch or force it. Use the  button from inside to open it and don't try to close it because it closes automatically. Thank you for your cooperation;)</t>
  </si>
  <si>
    <t>10 -15 min flat walk to the beach along Rambla de Poblenou. This pedestrian street is full of tapas bars and restaurants, cocktail bars, and shopping. 5 min walk to Les Glories Shopping Mall with plenty of shops, restaurants, bars and entertaining. TAXI STOP. Next to the apartment. Behind the HOTEL FOUR POINTS by SHERATON.  BUS STOP next to the apartment. Line 7 TRAM STOP next to the apartment CLOSEST METRO STATION: Glories Metro Station ( 7 min walk): Line 1  Poblenou Metro Station ( 7min walk): Line 4 Parking next to the apartment managed by the city council. The price per day varies according to the days that you may need but it would be around 10 euros per car and day. Also you can park for free in all the other 40 parkings that the around Barcelona for free.</t>
  </si>
  <si>
    <t>Big elevator for 4 people plus luggage or pram. Accessible for wheelchair</t>
  </si>
  <si>
    <t>We personally welcome our guests and show them the apartment and explain the area and how to move around. We react as quick as possible to any problem or question that it may arise during our guests' stay.</t>
  </si>
  <si>
    <t>Only families or group of friends over 30 years old. Of course kids and teenagers that come with the family are accepted.  No smoking, No pets. No Parties VERY IMPORTANT: TOURIST TAX:  Please note that the Local Tourists Tax for the City of Barcelona is not included on the rental price. Every person staying in the apartment aged 17 and over are required to pay 2,48 â‚¬ ( VAT included) per night for a maximum of seven nights of their stay( LAW 5/2012 of 20 March) This amount can be paid though the AIRBNB RESOLUTION CENTRE with your card that is on the Airbnb database or in CASH at the moment of the check in. In order to speed up the check in process we strongly recommend to be paid in advance. REGIATRATION: In order to comply with the SPANISH LAW we need to register every guest on the SPANISH DATABASE. To be able to do that we will need for every guest the following information: 1- Full name 2- Date of birth 3- ID NUMBER or PASSPORT 4- COUNTRY of ISSUE  In order to speed up the check in p</t>
  </si>
  <si>
    <t>https://a0.muscache.com/4ea/air/v2//pictures/7fd5a296-a6c7-4f54-8e25-dcce924b0411.jpg?t=r:w1200-h720-sfit,e:fjpg-c85</t>
  </si>
  <si>
    <t>41.40576</t>
  </si>
  <si>
    <t>2.19902</t>
  </si>
  <si>
    <t>{TV,Internet,Wifi,"Air conditioning","Wheelchair accessible",Kitchen,"Paid parking off premises",Elevator,"Buzzer/wireless intercom",Heating,"Family/kid friendly",Washer,Dryer,"Smoke detector","Carbon monoxide detector",Essentials,Shampoo,"24-hour check-in",Hangers,"Hair dryer",Iron,"Laptop friendly workspace","High chair",Crib,"Room-darkening shades","Hot water","Body soap","Bath towel","Toilet paper","Bed linens","Extra pillows and blankets","Coffee maker",Dishwasher,Oven,"Host greets you","Smart TV","DVD player","Breakfast table","Convection oven",Netflix,"Amazon Echo","Memory foam mattress","Full kitchen","Bedroom comforts","Bathroom essentials"}</t>
  </si>
  <si>
    <t>$174.00</t>
  </si>
  <si>
    <t>HUTB-009061</t>
  </si>
  <si>
    <t>https://www.airbnb.com/rooms/2643651</t>
  </si>
  <si>
    <t>COSY APRTM/TERRACE. GREAT LOCATION</t>
  </si>
  <si>
    <t>This apartment has the official Tourist License from the local authorities. The number of the license is HUTB-007115. Flats no showing such kind of reference may be operating illegally, ask for proof of the license to protect yourself.</t>
  </si>
  <si>
    <t>The apartment offers all the modern facilities you would expect for a pleasant stay in our beautiful city: â€¢Two rooms: two double beds  â€¢Living room: with sofa /TV/ table for 4.  â€¢Fully equipped kitchen&amp; appliances  â€¢Full bathroom â€¢Heating â€¢Air conditioner   â€¢Free Wi-Fi connection (key provided upon arrival)  â€¢Towels + bed linen are included in the price and there is also a washing machine!  â€¢It is a 3rd floor with no elevator. A cleaning fee of 70 euro included in the final price given to you on this site pays for the end of stay cleaning as well as the fresh linen and towels.  Arrivals after 10:00 pm will have an extra charge of 10â‚¬/h .</t>
  </si>
  <si>
    <t>We request that you respect your neighbours during your stay. Parties are not allowed in the apartment. CHECK IN&amp; CHECK OUT TIME:  Check in is after 16:00 h, Check out time is 11:00. Arrivals after 10:00 pm will have an extra charge of 10â‚¬/h .</t>
  </si>
  <si>
    <t>https://a0.muscache.com/im/pictures/0de2a77d-e030-49de-aabd-d4c1fefdd043.jpg?aki_policy=large</t>
  </si>
  <si>
    <t>https://www.airbnb.com/users/show/13534703</t>
  </si>
  <si>
    <t>Santa Monica, California, United States</t>
  </si>
  <si>
    <t>https://a0.muscache.com/im/users/13534703/profile_pic/1396299685/original.jpg?aki_policy=profile_small</t>
  </si>
  <si>
    <t>https://a0.muscache.com/im/users/13534703/profile_pic/1396299685/original.jpg?aki_policy=profile_x_medium</t>
  </si>
  <si>
    <t>['email', 'phone', 'reviews', 'kba']</t>
  </si>
  <si>
    <t>41.37365</t>
  </si>
  <si>
    <t>{TV,Internet,Wifi,"Air conditioning",Kitchen,"Paid parking off premises","Buzzer/wireless intercom",Heating,Washer,Essentials,Hangers,"Hair dryer",Iron,"Hot water","Bed linens",Microwave,"Coffee maker",Refrigerator,"Dishes and silverware","Cooking basics",Oven,Stove,"Patio or balcony","Host greets you"}</t>
  </si>
  <si>
    <t>HUTB-007115</t>
  </si>
  <si>
    <t>https://www.airbnb.com/rooms/2650947</t>
  </si>
  <si>
    <t>Stunning apartment in Park Guell</t>
  </si>
  <si>
    <t>This stunning apartment is located near Park Guell in a cozy building. Very well situated. It has one twin room and pull out sofa bed in the living room.  The apartment is completely renovated and the furniture is new. Can sleep up to four people</t>
  </si>
  <si>
    <t>In a nice quiet building. The apartment has plenty of (URL HIDDEN) has a  living /dining room with sofa-bed for two people and a  little balcony  facing the East. One bedroom with two single beds, bathroom with shower and fully equipped kitchen.  Aparment has air conditioning and heating. Kitchen is equipped with an oven, washing machine, fridge, blender and toaster.</t>
  </si>
  <si>
    <t xml:space="preserve">This stunning apartment is located near Park Guell in a cozy building. Very well situated. It has one twin room and pull out sofa bed in the living room.  The apartment is completely renovated and the furniture is new. Can sleep up to four people In a nice quiet building. The apartment has plenty of (URL HIDDEN) has a  living /dining room with sofa-bed for two people and a  little balcony  facing the East. One bedroom with two single beds, bathroom with shower and fully equipped kitchen.  Aparment has air conditioning and heating. Kitchen is equipped with an oven, washing machine, fridge, blender and toaster. Guests have complete total access to the full apartment I do not live in the building, but I am available to contact if guests have any isssues In a very quiet area near Park Guell. The area has plenty of shops, supermarkets, restaurants, bars, etc. To go to Park Guell itâ€™s a 10 minutes walk. To go downtown,  I recommend you go to the nearest metro station (Alfons X) which is a   </t>
  </si>
  <si>
    <t>In a very quiet area near Park Guell. The area has plenty of shops, supermarkets, restaurants, bars, etc.</t>
  </si>
  <si>
    <t>Barcelona has a tourist tax (2.25â‚¬ per adult per night maximum 7 nights).  For security reasons, local police requieres us to ask for Identification to all our guests. Following suggestions of the City Hall, and to make sure guests are respectful with the neighbourÂ´s sleep, the apartment has a NOISE DETECTOR.  If the detector triggers, a night agent will show up at the apartment to calm the situation. The visit of the  agent has a cost of 69â‚¬ which the guest will have to pay.</t>
  </si>
  <si>
    <t>To go to Park Guell itâ€™s a 10 minutes walk. To go downtown,  I recommend you go to the nearest metro station (Alfons X) which is a   seven minute walk. From there, take the metro Yellow line (4) to Paseo de Gracia. The same metro runs to  Barceloneta beach and the Olimpic Village.   Also  a lot of buses connect to different places in Barcelona. Lines numb(PHONE NUMBER HIDDEN) are easy to take. From the  airport: To reach the apartment from the airport in public transportation, the best two ways besides the taxi, are:   1.- Get the Aerobus in both airport terminals until Catalunya square. From there a 3 minutes walk till Urquinaona underground station where we take yellow Line (4) uitll Alfons X station. From there in 7 minutes we reach the apartment.  2.- Get the train in airport terminal 2 and descend in Paseo de Gracia. From there get the metro, Yellow line (4) till Alfons X. From there a 7 minutes walk allows to arrive to the apartment.</t>
  </si>
  <si>
    <t>Guests have complete total access to the full apartment</t>
  </si>
  <si>
    <t>I do not live in the building, but I am available to contact if guests have any isssues</t>
  </si>
  <si>
    <t>There are no special rules. I only  ask that you  treat the apartment like it is your own home</t>
  </si>
  <si>
    <t>https://a0.muscache.com/im/pictures/b28fb4f7-cda3-4f1c-b758-20c11d430df3.jpg?aki_policy=large</t>
  </si>
  <si>
    <t>41.41338</t>
  </si>
  <si>
    <t>2.15972</t>
  </si>
  <si>
    <t>{TV,Wifi,"Air conditioning",Kitchen,"Paid parking off premises","Buzzer/wireless intercom","Family/kid friendly",Washer,Essentials,"24-hour check-in",Hangers,"Hair dryer",Iron,"Laptop friendly workspace","Self check-in",Keypad,"Pack â€™n Play/travel crib","Hot water",Microwave,"Coffee maker",Refrigerator,"Dishes and silverware","Cooking basics",Oven,Stove,"Long term stays allowed"}</t>
  </si>
  <si>
    <t>8.5</t>
  </si>
  <si>
    <t>HUTB-002942</t>
  </si>
  <si>
    <t>https://www.airbnb.com/rooms/2655585</t>
  </si>
  <si>
    <t>Cosy &amp; Bright Apt Gracia Terrace! - ATU41</t>
  </si>
  <si>
    <t>This cosy and bright 1-bedroom flat is situated in the heart of Gracia area.  We have just entirely refurbished this flat!</t>
  </si>
  <si>
    <t>https://a0.muscache.com/im/pictures/9d4aa5d1-b1d6-434e-a839-a9d9f2cff9b3.jpg?aki_policy=large</t>
  </si>
  <si>
    <t>{Internet,Wifi,"Air conditioning",Kitchen,"Smoking allowed","Buzzer/wireless intercom",Heating,"Family/kid friendly",Washer,Essentials,Hangers,"Hair dryer",Iron,"Laptop friendly workspace","Pack â€™n Play/travel crib","Hot water","Bed linens","Coffee maker",Refrigerator,"Dishes and silverware","Cooking basics","Patio or balcony","Host greets you"}</t>
  </si>
  <si>
    <t>HUTB-009447</t>
  </si>
  <si>
    <t>https://www.airbnb.com/rooms/2657116</t>
  </si>
  <si>
    <t>I am are offering a Twin room - Two single beds!Private bathroom -No need to share. If you like, you can put them together to become a double bed.  You will  have your own private bathroom no need to share. There is a large wardrobe for all your clothes.  The apartment is beautiful and fully equipped, includes ADSL / Wi-Fi .  I will provide sheets and towels. The living room has air conditioning and a little sunny balcony, the flat is recently renovated. I have more recent pictures of the flat in my other listing, you can check them also.</t>
  </si>
  <si>
    <t>One of the reasons to make part of AirBnB is to meet new people, apart from this... This is my home, so I will be around!</t>
  </si>
  <si>
    <t>You can smoke  in the living room.  You can use the kitchen  made your own breakfast, sandwich  ,toast,simple things ,etc  You can  also keep thinks in the fridge.There will be space reserve for you in the fridge.</t>
  </si>
  <si>
    <t>I will  do as much as we can for you to have a pleasant stay.And give you all the tips about the beautiful Barcelona.</t>
  </si>
  <si>
    <t>I am a relaxed and open-minded, but I do have neighbors, so I am also really respectful and careful with the noise. I just want that the  guests  feel comfortable in my house but should respect the basic sharing rules. Please respect the neighbors. No noise in the evening â€“ no parties allowed.  For lost keys there is a charge of â‚¬40 to cover replacement costs . The washing machine is not included. There is a Laundry nearby.</t>
  </si>
  <si>
    <t>https://a0.muscache.com/im/pictures/35519800/b2e01131_original.jpg?aki_policy=large</t>
  </si>
  <si>
    <t>https://www.airbnb.com/users/show/6019297</t>
  </si>
  <si>
    <t>Sissi</t>
  </si>
  <si>
    <t xml:space="preserve">Hello !_x000D_
My name is Sissi  ._x000D_
I am from Portugal living in Barcelona for the last ten years. _x000D_
I love travelling and meeting new people . _x000D_
I have traveled across Europe,Asia, living in Brazil in the past ._x000D_
_x000D_
Airbnb gives the opportunity to share my place with people who like travelling and experiencing new cultures as well. _x000D_
I am a easy-going and relaxed, very positive and happy! _x000D_
I just want to enjoy life and see the world!_x000D_
_x000D_
_x000D_
</t>
  </si>
  <si>
    <t>https://a0.muscache.com/im/pictures/user/1bec99a6-21fa-437e-8d7b-80d368dddb05.jpg?aki_policy=profile_small</t>
  </si>
  <si>
    <t>https://a0.muscache.com/im/pictures/user/1bec99a6-21fa-437e-8d7b-80d368dddb05.jpg?aki_policy=profile_x_medium</t>
  </si>
  <si>
    <t>41.37215</t>
  </si>
  <si>
    <t>2.14697</t>
  </si>
  <si>
    <t>{Internet,Wifi,Kitchen,"Smoking allowed",Elevator,"Free street parking","Buzzer/wireless intercom","Family/kid friendly",Essentials,Hangers,"translation missing: en.hosting_amenity_50","Private entrance","Hot water","Luggage dropoff allowed","Host greets you","Paid parking on premises"}</t>
  </si>
  <si>
    <t>https://www.airbnb.com/rooms/2658193</t>
  </si>
  <si>
    <t>Next to the University UB-UPC!</t>
  </si>
  <si>
    <t>10 min walk from the University of Barcelona (UB, UPC). Collblanc Metro (Line 9 -direct to airport- and Line 5. The floor is very cozy, all exterior with plenty of natural light, sun and good vibrations.</t>
  </si>
  <si>
    <t>The apartment is located 10 minutes from the University of Barcelona (UB, UPB), very near the stadium of FC Barcelona and 25 minutes from Plaza Catalunya. It is very cozy, with lots of natural light, sun and good vibrations. The apartment has three bedrooms and is very cozy with lots of natural light, sun and good vibrations. All rooms are exterior YOUR ROOM: â€¢ Single bed of 0.90 m. â€¢ Storage space in two spaces shelf and cabinet. â€¢ Door with glass soundproof chamber to the outside (although the area is as quiet). Rest assured. â€¢ heating in winter and fan in summer. â€¢ Sheets, duvets, pillows and 2 towels per person. â€¢ quiet and relaxed atmosphere throughout the apartment. â€¢ City map and tourist information. â€¢ Hairdryer in the bathroom. Elevator, Heating, Air conditioning in living room (your room does not need it because it is facing north, is outside, overlooking a quiet pedestrian street and is quite chilly in summer). Linens and towels. Everything you need to cook, eat and live: Ove</t>
  </si>
  <si>
    <t>10 min walk from the University of Barcelona (UB, UPC). Collblanc Metro (Line 9 -direct to airport- and Line 5. The floor is very cozy, all exterior with plenty of natural light, sun and good vibrations. The apartment is located 10 minutes from the University of Barcelona (UB, UPB), very near the stadium of FC Barcelona and 25 minutes from Plaza Catalunya. It is very cozy, with lots of natural light, sun and good vibrations. The apartment has three bedrooms and is very cozy with lots of natural light, sun and good vibrations. All rooms are exterior YOUR ROOM: â€¢ Single bed of 0.90 m. â€¢ Storage space in two spaces shelf and cabinet. â€¢ Door with glass soundproof chamber to the outside (although the area is as quiet). Rest assured. â€¢ heating in winter and fan in summer. â€¢ Sheets, duvets, pillows and 2 towels per person. â€¢ quiet and relaxed atmosphere throughout the apartment. â€¢ City map and tourist information. â€¢ Hairdryer in the bathroom. Elevator, Heating, Air conditioning in living room</t>
  </si>
  <si>
    <t>It is a quiet, elegant and safe neighborhood. District Les Corts district of Sant Ramon, near the University of Barcelona and the Polytechnic University of Barcelona and the Camp Nou. Neighborhood middle / upper class. You can see the pictures to get an idea</t>
  </si>
  <si>
    <t>You will share the apartment with me, Albert (19 years) and Mary (16)</t>
  </si>
  <si>
    <t>The rules of common sense and respect for coexistence. Please be respectful of neighbors If you wish, you can smoke on the terrace.</t>
  </si>
  <si>
    <t>https://a0.muscache.com/im/pictures/c7b15972-e8f6-436c-aca0-8aed5c46ed0d.jpg?aki_policy=large</t>
  </si>
  <si>
    <t>https://www.airbnb.com/users/show/13604332</t>
  </si>
  <si>
    <t>https://a0.muscache.com/im/pictures/070bf448-c43a-4fa8-a476-5f884f98de02.jpg?aki_policy=profile_small</t>
  </si>
  <si>
    <t>https://a0.muscache.com/im/pictures/070bf448-c43a-4fa8-a476-5f884f98de02.jpg?aki_policy=profile_x_medium</t>
  </si>
  <si>
    <t>2.11319</t>
  </si>
  <si>
    <t>{TV,Internet,Wifi,"Air conditioning","Wheelchair accessible",Kitchen,"Free parking on premises","Smoking allowed",Elevator,"Buzzer/wireless intercom",Heating,Washer,"Safety card","Fire extinguisher",Essentials,Hangers,"Hair dryer",Iron,"Laptop friendly workspace"}</t>
  </si>
  <si>
    <t>https://www.airbnb.com/rooms/2662683</t>
  </si>
  <si>
    <t>RAMBLA APARTM WITH BATLLO VIEWS!</t>
  </si>
  <si>
    <t xml:space="preserve">The apartment comes all brand new with a comfortable  sofa , a TV and an Internet connection, making it easy to keep up to date with back home. The white kitchen is fully-equipped allowing guests to whip up a delicious meal in the comfort of their own home-away-from-home. </t>
  </si>
  <si>
    <t>From 21htill 24h: 30 â‚¬ From 00:00h 50 â‚¬ These fees are NOT NEGOTIABLE It has to be paid in cash upon the arrival * Can I check in early if I arrive in the morning? If you have to check in before 14:00h there is an extra cost of 20â‚¬ extra. We are flexible with check-in and check-out times. However, where we have same-day check-ins and check-outs, we ask that guests departing can leave by 11am and guests arriving, come after 2pm. This allows us to clean the apartment thoroughly in between :-) You must call us upon arriving to Barcelona so that we make sure to meet you at the apartment, please this is very important for you and us.</t>
  </si>
  <si>
    <t xml:space="preserve">Walking distances: Nearest metro station on Paseig de Gracia (1 min walking) Plaza Catalunya square (5 min walking) Ramblas 5 min walking Picasso Museum (15 min walking) Barceloneta Beach (25 min walking) </t>
  </si>
  <si>
    <t>Guests can Access to the entire apartment therefore is not shared with the owners.</t>
  </si>
  <si>
    <t>I use to make checkins but sometimes my friend Jeniffer helps me when I canÂ´t go. - Respect the neighbours - PLEASE NO ALCOHOL PARTIES!! PARTIES, NOISE LOUD MUSIC ARE FORBIDDEN IN THIS APARTMENT AND COMMON AREAS OF THE BUILDING AFTER 21:00H TO 10:00H. We respect the rest of our neighbors. If this home rule is not respect by our guests, OSCAR OR I MIGHT ASK YOU TO LEAVE IMMEDIATELY FROM THE APARTMENT WITHOUT ANY REFUND NOR DEPOSIT. WE WILL NOT TOLERATE BAD BEHAVIOR FROM OUR GUESTS BECAUSE IT COULD CAUSE PROBLEMS TO OUR NEXT GUESTS. City tax: It is included in the price of the rent but we will take a picture of your ID or PASSPORT from all the people who are staying in this apartment. It applies for people over 16 years.</t>
  </si>
  <si>
    <t>https://a0.muscache.com/im/pictures/6e474332-df47-43a9-a06f-1d64016a4ec8.jpg?aki_policy=large</t>
  </si>
  <si>
    <t>{TV,Internet,Wifi,"Air conditioning",Kitchen,"Paid parking off premises",Elevator,Heating,"Family/kid friendly",Essentials,Shampoo,Hangers,"Hair dryer",Iron,"Laptop friendly workspace","translation missing: en.hosting_amenity_50","High chair",Crib,"Hot water",Microwave,"Coffee maker",Refrigerator,"Dishes and silverware","Cooking basics",Stove,"Long term stays allowed","No stairs or steps to enter","Well-lit path to entrance","No stairs or steps to enter","Wide entryway","Host greets you","Paid parking on premises"}</t>
  </si>
  <si>
    <t>94.0</t>
  </si>
  <si>
    <t>HUTB-009824</t>
  </si>
  <si>
    <t>https://www.airbnb.com/rooms/2664990</t>
  </si>
  <si>
    <t>Next to the beach and with pool!</t>
  </si>
  <si>
    <t xml:space="preserve">New and modern apartment located just off the beach. It has plenty of natural light, communal area with swimming pool and a small terrace where breakfast under the sun. Very well connected to move around the city. The apartment has 2 double bedrooms. The master bedroom has a double bed and plenty of storage. The second bedroom is a trundle bed that converts into two single beds. The living room has a sofa bed, this way, the apartment can accommodate up to 6 people. The living room is very spacious and has a lot of natural light. Two comfortable sofas and a table for up to 6 people. From the living room and kitchen you can access the terrace, where you will find a small table and two chairs where take a coffee, sunbath or dine "al fresco". As entertainment there is a 40-inch TV and a DVD. Air conditioning and heating in all rooms. Free Wifi The kitchen is fully equipped. Oven, microwave, refrigerator, freezer, dishwasher, washer, dryer, coffee maker, toaster, and so on. The bathroom is </t>
  </si>
  <si>
    <t>HUTB-009443 HUTB-009443</t>
  </si>
  <si>
    <t>https://a0.muscache.com/im/pictures/34894008/b4503dd2_original.jpg?aki_policy=large</t>
  </si>
  <si>
    <t>41.404</t>
  </si>
  <si>
    <t>2.21174</t>
  </si>
  <si>
    <t>{TV,Internet,Wifi,"Air conditioning",Pool,Kitchen,Elevator,"Buzzer/wireless intercom",Heating,"Family/kid friendly",Washer,Dryer,Essentials,Shampoo,Hangers,"Hair dryer",Iron,"Laptop friendly workspace","High chair",Crib,"Hot water","Long term stays allowed","Host greets you","Paid parking on premises"}</t>
  </si>
  <si>
    <t>HUTB-009443</t>
  </si>
  <si>
    <t>https://www.airbnb.com/rooms/2668950</t>
  </si>
  <si>
    <t>GAUDI PLAYA GRAND BONITA CON ESTILO</t>
  </si>
  <si>
    <t>https://a0.muscache.com/im/pictures/e828f84f-0885-4c88-a8a1-b4f77bd8066f.jpg?aki_policy=large</t>
  </si>
  <si>
    <t>https://www.airbnb.com/users/show/13662007</t>
  </si>
  <si>
    <t>Assumpta</t>
  </si>
  <si>
    <t>https://a0.muscache.com/im/pictures/user/27957048-8a09-4142-91eb-7a7898f1d8a0.jpg?aki_policy=profile_small</t>
  </si>
  <si>
    <t>https://a0.muscache.com/im/pictures/user/27957048-8a09-4142-91eb-7a7898f1d8a0.jpg?aki_policy=profile_x_medium</t>
  </si>
  <si>
    <t>['facebook', 'reviews', 'jumio', 'offline_government_id', 'selfie', 'government_id', 'identity_manual']</t>
  </si>
  <si>
    <t>2.17637</t>
  </si>
  <si>
    <t>{TV,Wifi,Kitchen,Doorman,Breakfast,Elevator,"Buzzer/wireless intercom",Heating,Washer,"First aid kit",Essentials,Shampoo,"Lock on bedroom door",Hangers,"Hair dryer",Iron,"Laptop friendly workspace","translation missing: en.hosting_amenity_49","translation missing: en.hosting_amenity_50"}</t>
  </si>
  <si>
    <t>https://www.airbnb.com/rooms/2669219</t>
  </si>
  <si>
    <t>L. HUTB008464 APARTMENT EVANGELINA</t>
  </si>
  <si>
    <t>L. HUTB008464. APARTMENTS â€œEVANGELINAâ€ offers comfortable apartments in the centre of Barcelona, in L'eixample. Located 5 minutes from the metro station Hospital Clinic. Opposite the entrance there is a bus stop. To the center you can take metro or bus in 15 to 20 minutes or walk for 30 minutes. In the same building there  is a Parking , you only need to go down the Elevator. In the same building there is a "MERCADONA". For children in the courtyard there is a Playground.</t>
  </si>
  <si>
    <t>L. HUTB008464. This apartment is suitable for 4 adults!!! The city center is always convenient. The location of all major attractions and plenty of cafes where you can eat out. 15 min. away, two metro stops, train station Sants Estacio. The beach can be reached by metro in 20 minutes. In the house where the apartment is located, is a large supermarket. Opposite is the building of the pool Sant Jordi, where you can swim and exercise. Nearby is the metro and bus stop. Private free Parking, only need to go down the Elevator.  The balcony overlooking the courtyard. On the balcony there is table with chairs where you can eat. In the courtyard there is a Playground. The kitchen is equipped with: dining area, refrigerator, microwave, oven, stove, dishwasher, electric kettle, toaster, coffee machine, kitchenware. On arrival we offer coffee capsules (KRUPS) and water. Bathroom: bidet, Hairdryer, towels and linen included, iron, Ironing Board, washing machine, drying Board, flat-screen TV, air c</t>
  </si>
  <si>
    <t>L. HUTB008464. APARTMENTS â€œEVANGELINAâ€ offers comfortable apartments in the centre of Barcelona, in L'eixample. Located 5 minutes from the metro station Hospital Clinic. Opposite the entrance there is a bus stop. To the center you can take metro or bus in 15 to 20 minutes or walk for 30 minutes. In the same building there  is a Parking , you only need to go down the Elevator. In the same building there is a "MERCADONA". For children in the courtyard there is a Playground. L. HUTB008464. This apartment is suitable for 4 adults!!! The city center is always convenient. The location of all major attractions and plenty of cafes where you can eat out. 15 min. away, two metro stops, train station Sants Estacio. The beach can be reached by metro in 20 minutes. In the house where the apartment is located, is a large supermarket. Opposite is the building of the pool Sant Jordi, where you can swim and exercise. Nearby is the metro and bus stop. Private free Parking, only need to go down the Eleva</t>
  </si>
  <si>
    <t>L. HUTB008464. On request, cleaning is available on request at an additional cost. For check-in from 22.00 to 24.00 an additional fee of 30 euros is charged, from 24.00 to 02.00 - 50 euros are charged. Waiting for guests for more than an hour is paid  in cash, 10 euros per hour, following after the set time. For the loss of keys and remote control, a fine is charged: the key is 25 euros, the remote control from the parking lot is 50 euros. It is impossible to leave the key in the apartment door on the inside. If the key is left, you can not open the door from the outside. The work of the master to open the door is paid by a guest at a rate of 150 euros - BE CAREFUL !!! On the day of arrival, guests pay a tourist tax of EUR 2.25 per night per person in cash, but not more than 7 nights. Children under 16 years of age do not pay the tax. But for children, parents or guardians must complete the declaration, provide a copy of the document, which confirms the child's age. On the day of arriv</t>
  </si>
  <si>
    <t>L. HUTB008464. The metro is 5 minutes from the house.Station Hospital Clinic, blue line L5. The bus stop is opposite the entrance of the house. The 41 bus goes to Plaza Catalunya. Private Parking included in the apartment rate. Parking is available in the same building, minus the 3rd floor, you only need to go down the Elevator. Two metro stops you can reach the railway station Sants Estacio.</t>
  </si>
  <si>
    <t>L. HUTB008464 terrace - views to the patio, kitchen, dining area, refrigerator, microwave, oven, stove, dishwasher, electric kettle, toaster, coffee machine, slow cooker, kitchenware, bathroom, bidet, Hairdryer, towels and linen included,iron, Ironing Board, iron, washing machine, drying Board, flat-screen TV, air conditioning, heating, high speed Internet.</t>
  </si>
  <si>
    <t>L. HUTB008464. DURING YOUR STAY FOR ANY QUESTIONS YOU CAN CONTACT BY PHONE: NATALIA, LYDIA. Phone numbers you will be given after booking.</t>
  </si>
  <si>
    <t>Please read the following guidelines before you proceed with the booking: This apartment is located in a residential building. We value and respect their neighbors and community. It is forbidden to smoke in the apartment and in the building. Failure to do so gives the owner the right, in its sole discretion to ask all guests to leave the apartment immediately without any refund of rent and without the right to claim compensation. The apartment is used for people who rent. Other visits (including visitors) are not permitted. Please use water, electricity, air conditioning, heating, etc., reasonably. Saving energy - good for the planet and for us, and we would be grateful to you. It is forbidden to arrange holidays. Noise is not allowed. Check in at 16:00. Check out until 12:00 hours. Thank you for your understanding.</t>
  </si>
  <si>
    <t>https://a0.muscache.com/im/pictures/34943506/59dd1f24_original.jpg?aki_policy=large</t>
  </si>
  <si>
    <t>https://www.airbnb.com/users/show/9920172</t>
  </si>
  <si>
    <t>Ð”Ð¾Ð±Ñ€Ð¾ Ð¿Ð¾Ð¶Ð°Ð»Ð¾Ð²Ð°Ñ‚ÑŒ Ð² Ð‘Ð°Ñ€ÑÐµÐ»Ð¾Ð½Ñƒ!!!</t>
  </si>
  <si>
    <t>https://a0.muscache.com/im/users/9920172/profile_pic/1384105717/original.jpg?aki_policy=profile_small</t>
  </si>
  <si>
    <t>https://a0.muscache.com/im/users/9920172/profile_pic/1384105717/original.jpg?aki_policy=profile_x_medium</t>
  </si>
  <si>
    <t>41.39431</t>
  </si>
  <si>
    <t>2.15043</t>
  </si>
  <si>
    <t>{TV,Wifi,"Air conditioning",Pool,Kitchen,"Free parking on premises",Gym,Elevator,Heating,"Family/kid friendly",Washer,Essentials,Hangers,"Hair dryer",Iron,"High chair","Childrenâ€™s books and toys",Crib,"Room-darkening shades","Hot water","Bed linens","Ethernet connection",Microwave,"Coffee maker",Refrigerator,Dishwasher,"Dishes and silverware","Cooking basics",Oven,Stove,"Single level home","Patio or balcony","Long term stays allowed","No stairs or steps to enter","Wide entrance for guests","Flat path to guest entrance","No stairs or steps to enter","Accessible-height bed","No stairs or steps to enter","Accessible-height toilet","Host greets you","Handheld shower head"}</t>
  </si>
  <si>
    <t>HUTB-008464</t>
  </si>
  <si>
    <t>https://www.airbnb.com/rooms/2669796</t>
  </si>
  <si>
    <t>ROOM in COSY APARTMENT IN GRÃ€CIA</t>
  </si>
  <si>
    <t>In the heart of Barcelona, right in the GRÃ€CIA area, big apartment, wooden floor, the room is small and no exterior but has big bed and a window to the corridor, the living room is big and with so much light.</t>
  </si>
  <si>
    <t>https://a0.muscache.com/im/pictures/97786748/a1b390c1_original.jpg?aki_policy=large</t>
  </si>
  <si>
    <t>https://www.airbnb.com/users/show/3122528</t>
  </si>
  <si>
    <t>So throw off the bowlines. Sail away from the safe harbor,_x000D_
catch the trade winds in your sails._x000D_
Explore. Dream. Discover ..._x000D_
_x000D_
Mark Twain</t>
  </si>
  <si>
    <t>https://a0.muscache.com/im/users/3122528/profile_pic/1396114209/original.jpg?aki_policy=profile_small</t>
  </si>
  <si>
    <t>https://a0.muscache.com/im/users/3122528/profile_pic/1396114209/original.jpg?aki_policy=profile_x_medium</t>
  </si>
  <si>
    <t>41.40563</t>
  </si>
  <si>
    <t>{Internet,Wifi,Kitchen,"Paid parking off premises",Heating,"Family/kid friendly",Washer,Essentials,"Hair dryer","Hot water","Bed linens","Extra pillows and blankets",Other}</t>
  </si>
  <si>
    <t>https://www.airbnb.com/rooms/2670047</t>
  </si>
  <si>
    <t>UNIQUE APARTMENT IN TRENDY POBLE SEC 5*</t>
  </si>
  <si>
    <t>This comfortable apartment of 80 m2 (860 sqft) has been recently refurbished recovering many of the original features including oak beams. The apartment is tastefully decorated with quality details to make it a cosy and homely space in an ideal location.</t>
  </si>
  <si>
    <t>Accommodating up to 7 people, the apartment is ideal for families or groups who want to stay in a tranquil but central location, making most sights reachable on foot.  The flat enjoys its own separate entrance from the street and has two spacious bedrooms, living room, kitchen/diner, two bathrooms and an external sun patio.  â€¢Master bedroom with king size bed, fitted wardrobe, dressing table and access to the patio which gives natural light all day.  â€¢Family bathroom. â€¢Second bedroom with three beds: two single beds and a further small double which is located on a mezzanine level (recommended for the agile). This bedroom has an en-suite family bathroom and fitted wardrobe. â€¢Living room with double sofa bed, armchair, 42â€ SMART plasma TV and good WiFi connection throughout the apartment.  â€¢Kitchen/diner is fully equipped with fridge, electric hob, extractor fan, dishwasher, microwave/grill and all the kitchen utensils you will need. The large designer dining table is made from laminated</t>
  </si>
  <si>
    <t>This comfortable apartment of 80 m2 (860 sqft) has been recently refurbished recovering many of the original features including oak beams. The apartment is tastefully decorated with quality details to make it a cosy and homely space in an ideal location. Accommodating up to 7 people, the apartment is ideal for families or groups who want to stay in a tranquil but central location, making most sights reachable on foot.  The flat enjoys its own separate entrance from the street and has two spacious bedrooms, living room, kitchen/diner, two bathrooms and an external sun patio.  â€¢Master bedroom with king size bed, fitted wardrobe, dressing table and access to the patio which gives natural light all day.  â€¢Family bathroom. â€¢Second bedroom with three beds: two single beds and a further small double which is located on a mezzanine level (recommended for the agile). This bedroom has an en-suite family bathroom and fitted wardrobe. â€¢Living room with double sofa bed, armchair, 42â€ SMART plasma T</t>
  </si>
  <si>
    <t>HUTB-008778</t>
  </si>
  <si>
    <t>You will have access to the entire space and are welcome to use all amenities.</t>
  </si>
  <si>
    <t>We want our apartment to be a home from home for you and would ask you to treat it as if it were yours. â€¢Please respect the neighbours. â€¢Please do not organise any parties. â€¢If you wish to smoke, please feel free to do so in the patio but we would ask you not to smoke inside the apartment. â€¢For the sake of the environment, please use the water, heating and air conditioning responsibly. â€¢Sorry, not pets allowed. â€¢Please ensure all doors and windows are closed when you leave the apartment. Most importantly, we want you to enjoy your stay in our apartment so please do not hesitate to contact us if you need anything.</t>
  </si>
  <si>
    <t>https://a0.muscache.com/im/pictures/37791939/75a75c09_original.jpg?aki_policy=large</t>
  </si>
  <si>
    <t>https://www.airbnb.com/users/show/13667793</t>
  </si>
  <si>
    <t>El Masnou, Catalonia, Spain</t>
  </si>
  <si>
    <t>https://a0.muscache.com/im/users/13667793/profile_pic/1396127316/original.jpg?aki_policy=profile_small</t>
  </si>
  <si>
    <t>https://a0.muscache.com/im/users/13667793/profile_pic/1396127316/original.jpg?aki_policy=profile_x_medium</t>
  </si>
  <si>
    <t>41.37306</t>
  </si>
  <si>
    <t>2.1604</t>
  </si>
  <si>
    <t>{TV,"Cable TV",Internet,Wifi,"Air conditioning",Kitchen,"Paid parking off premises","Smoking allowed",Heating,"Family/kid friendly",Washer,Essentials,Hangers,"Hair dryer",Iron,"Laptop friendly workspace","High chair",Crib,"Hot water","Bed linens",Microwave,"Coffee maker",Refrigerator,Dishwasher,"Dishes and silverware","Cooking basics",Stove,"Single level home","Garden or backyard","Luggage dropoff allowed","Wide entrance for guests","No stairs or steps to enter","No stairs or steps to enter","Accessible-height toilet","No stairs or steps to enter","Wide entryway","Host greets you","Roll-in shower"}</t>
  </si>
  <si>
    <t>$715.00</t>
  </si>
  <si>
    <t>4.88</t>
  </si>
  <si>
    <t>https://www.airbnb.com/rooms/2673078</t>
  </si>
  <si>
    <t>NavasCasa</t>
  </si>
  <si>
    <t>It's a single room, about 10 Square meter. Tea and coffee free, breakfast with bread. Convenient transportation,  1 minute to L1 station Navas, 3 minutes to L3+R3+R4 station La Sagrera, 10 minutes by L1 to center of the city - Plaza Catalunya.</t>
  </si>
  <si>
    <t>https://a0.muscache.com/im/pictures/a858a75c-2e9d-42f3-a0cf-9c52556e2931.jpg?aki_policy=large</t>
  </si>
  <si>
    <t>https://www.airbnb.com/users/show/13685969</t>
  </si>
  <si>
    <t>Bin</t>
  </si>
  <si>
    <t xml:space="preserve">I'm a Chinese, working in a global software company, in the sub-company located at Barcelona._x000D_
</t>
  </si>
  <si>
    <t>https://a0.muscache.com/im/users/13685969/profile_pic/1396172224/original.jpg?aki_policy=profile_small</t>
  </si>
  <si>
    <t>https://a0.muscache.com/im/users/13685969/profile_pic/1396172224/original.jpg?aki_policy=profile_x_medium</t>
  </si>
  <si>
    <t>41.4192</t>
  </si>
  <si>
    <t>2.1877</t>
  </si>
  <si>
    <t>Shared room</t>
  </si>
  <si>
    <t>{Wifi,"Paid parking off premises",Breakfast,Elevator,Essentials,Shampoo,"Hair dryer","Hot water","Host greets you"}</t>
  </si>
  <si>
    <t>https://www.airbnb.com/rooms/2677937</t>
  </si>
  <si>
    <t>New! Best location!Rambla Catalunya</t>
  </si>
  <si>
    <t>The flat is placed in which is possibly the most beautiful, centric, well comminucated and well provided with restaurants, shops of every type and bakeries street of Barcelona</t>
  </si>
  <si>
    <t>Due to a recent complaint by a guest, I find it necessary to explain here that one of the bedrooms, the one with the black table, has a single bed with two matresses (one on top of the other one) that expands from below in order to place one matress next to the other. Once it is expanded the cupboard can't be opened until the bed is placed back to its original unexpanded way.  Also due to a recent complaint I explain here that the bunks room has no air conditioned.</t>
  </si>
  <si>
    <t>Guests will have access to the full house with privacy. No one else is living there. Just my guests. Of course. Guests will have access to the whole flat with all its commodities: microwave, oven, fridge, toaster, dishwasher, clothes washing and drying machine, hair dryer, DVD, TV, WIFI etc.</t>
  </si>
  <si>
    <t>I try to be able for my guests as much as I can. In more than one occasion I have helped my guests go to the Hospital or get a doctor because the kid was suddendly with fever. I try always to recommend nice places to eat or visit, based on my own tastes. If my guests are happy, I am happy.</t>
  </si>
  <si>
    <t>Please take into account that parties are strictly forbidden, especially in summer time. Neighbours need to rest and sleep as well as you! :) I am strict with this and any violation of the rules could end with the early termination of the contract. 1.- There can't be noise from 23:30 hours. Even the lowest talking can be very annoying for other people wanting to sleep, especially if you are a large group. 2.- Please be respectful with the flat, the furniture and the electrodomestics and leave it in as much good condition as you found it. That includes not leaving a mess behind like food in the sink, chewing gum on the floor, plastics and papers everywhere etc. 3.- Do not make noises while in the staircase, waiting for the elevator or using the stairs. My guests are always very much interested in respecting the rules because that means, at the same time, that their rest will be respected and that they will have a very pleasant stay. There is a watcher/guard in the building, hired to kee</t>
  </si>
  <si>
    <t>https://a0.muscache.com/im/pictures/91958051/471daa41_original.jpg?aki_policy=large</t>
  </si>
  <si>
    <t>2.15848</t>
  </si>
  <si>
    <t>{TV,Internet,Wifi,"Air conditioning",Kitchen,Elevator,Heating,"Family/kid friendly",Washer,Essentials,Microwave,"Coffee maker",Refrigerator,Dishwasher,"Dishes and silverware","Cooking basics",Oven}</t>
  </si>
  <si>
    <t>HUTB-012018</t>
  </si>
  <si>
    <t>https://www.airbnb.com/rooms/2681468</t>
  </si>
  <si>
    <t>Es un hogar tranquilo, limpio y armonioso, ideal para desconectar de la rutina, con buena vista a la playa y al Barrio</t>
  </si>
  <si>
    <t>Se recomienda comprar agua envasada (evitar beber agua del grifo), se dispone de jarra con filtro para el agua</t>
  </si>
  <si>
    <t>luz,agua (caliente y fria),telefono,wifi,cocina ,nevera, microondas,plancha,secador de pelo.Pueden cocinar, utilizar todos los espacios del piso, no se da desayuno. El edificio no cuenta con ascensor (4Âº piso).</t>
  </si>
  <si>
    <t>https://a0.muscache.com/im/pictures/35166688/6305a4a3_original.jpg?aki_policy=large</t>
  </si>
  <si>
    <t>https://www.airbnb.com/users/show/13728386</t>
  </si>
  <si>
    <t>Karla</t>
  </si>
  <si>
    <t>https://a0.muscache.com/im/users/13728386/profile_pic/1426196040/original.jpg?aki_policy=profile_small</t>
  </si>
  <si>
    <t>https://a0.muscache.com/im/users/13728386/profile_pic/1426196040/original.jpg?aki_policy=profile_x_medium</t>
  </si>
  <si>
    <t>41.37976</t>
  </si>
  <si>
    <t>2.19166</t>
  </si>
  <si>
    <t>{Internet,Wifi,Kitchen,"Pets live on this property",Dog(s),Cat(s),"Family/kid friendly","First aid kit","Fire extinguisher",Essentials,"24-hour check-in","Hair dryer","Babysitter recommendations","Hot water","Dishes and silverware","Cooking basics",Oven,"Luggage dropoff allowed","Long term stays allowed","Well-lit path to entrance","Host greets you","Paid parking on premises"}</t>
  </si>
  <si>
    <t>$184.00</t>
  </si>
  <si>
    <t>https://www.airbnb.com/rooms/2682658</t>
  </si>
  <si>
    <t>Beautiful apartment just 5minutes walking to CAMP NOU STADIUM. In front of COLLBLANC MARKET where you can buy fresh food.. The neighbourhood plenty of bakeries, good restaurants.. ENTIRE APARTMENT / Towels, sheets and hair dryer also included :)</t>
  </si>
  <si>
    <t>We are flexible with check in and check out times, but where we have guests departing and arriving on the same day, we ask that those departing can do so by 11am and those arriving can do so by 3pm, to allow for cleaning in between. (If your flight or train leave at night the check out day I can keep your lugagge for free during the day) :)</t>
  </si>
  <si>
    <t>https://a0.muscache.com/im/pictures/35563368/fdbf01c0_original.jpg?aki_policy=large</t>
  </si>
  <si>
    <t>2.11836</t>
  </si>
  <si>
    <t>{TV,Internet,Wifi,"Air conditioning",Kitchen,"Paid parking off premises","Smoking allowed",Elevator,"Buzzer/wireless intercom",Heating,"Family/kid friendly",Washer,Dryer,"Smoke detector","Carbon monoxide detector","First aid kit","Safety card","Fire extinguisher",Essentials,Shampoo,Hangers,"Hair dryer",Iron,"Laptop friendly workspace",Crib,"Pack â€™n Play/travel crib","Hot water","Luggage dropoff allowed","Long term stays allowed","Host greets you","Paid parking on premises"}</t>
  </si>
  <si>
    <t>HUTB-011716</t>
  </si>
  <si>
    <t>https://www.airbnb.com/rooms/2685897</t>
  </si>
  <si>
    <t>Pelayo attic Deluxe H2-BCN54</t>
  </si>
  <si>
    <t>This fully equipped attic for 6 people has 2 double bedrooms, with double bed or two single beds (according to the guestsâ€™ preference), 2 bathrooms (one in suite), a living/dining room with sofa bed and fully-equipped kitchen. FREE HI-SPEED WI-FI -75â‚¬ OBLIGATORY CLEANING FEE PER STAY IS NOT INCLUDED IN THE PRICE, IT MUST BE PAID ON THE CHECK-IN.</t>
  </si>
  <si>
    <t>This fully equipped apartment inaugurated on april 2014 is located in the same building and floor than Pelayo Attic Deluxe 3 &amp; 4, this is the perfect solution for groups until 20 people. Designed for your comfort and tranquillity, Pelayo Deluxe Apartments offer a range of services aimed at making your stay a pleasant experience.</t>
  </si>
  <si>
    <t>This fully equipped attic for 6 people has 2 double bedrooms, with double bed or two single beds (according to the guestsâ€™ preference), 2 bathrooms (one in suite), a living/dining room with sofa bed and fully-equipped kitchen. FREE HI-SPEED WI-FI -75â‚¬ OBLIGATORY CLEANING FEE PER STAY IS NOT INCLUDED IN THE PRICE, IT MUST BE PAID ON THE CHECK-IN. This fully equipped apartment inaugurated on april 2014 is located in the same building and floor than Pelayo Attic Deluxe 3 &amp; 4, this is the perfect solution for groups until 20 people. Designed for your comfort and tranquillity, Pelayo Deluxe Apartments offer a range of services aimed at making your stay a pleasant experience. Private 2BR attic in the heart of Barcelona with Central Air Conditioning, International TV channels, free hi-speed WI-FI... We offer services of: Pick up at the airport with Mercedes Van deluxe with driver waiting for the customer with a sign to his name in the baggage claim area. â‚¬ 60 Up to 6 people with luggage per w</t>
  </si>
  <si>
    <t>- 75â‚¬ OBLIGATORY CLEANING FEE PER STAY IS NOT INCLUDED IN THE PRICE, IT MUST BE PAID DURING THE CHECK-IN. - Not included in apartment price: EUR 2,48 city tax per person per night. - The following surcharges apply to arrivals at weekends, on public holidays and after 20:00h:  Â· Every day from 20:00h until 00:00h â€“ EUR 35  Â· Every day after 00:00h â€“ EUR 50 Â· Saturday, Sunday or public holiday until 00.00h - EUR 35  Â· Saturday, Sunday or public holiday after 00:00h - EUR 50 Â· TELEPHONE CONCIERGE AND ASSISTANCE 24 HOURS A DAY Â· TELEVISION WITH INTERNATIONAL CHANNELS Â· FREE INDIVIDUAL HI-SPEED WI-FI Â· CENTRAL AIR-CON Â· MAPS AND TOURIST ADVICE Â· MAIN TOURIST ATTRACTIONS DISCOUNTS Â· WE OFFER QUEUE-FREE TICKETS</t>
  </si>
  <si>
    <t>Private 2BR attic in the heart of Barcelona with Central Air Conditioning, International TV channels, free hi-speed WI-FI...</t>
  </si>
  <si>
    <t>We offer services of: Pick up at the airport with Mercedes Van deluxe with driver waiting for the customer with a sign to his name in the baggage claim area. â‚¬ 60 Up to 6 people with luggage per way Early check-in / Late check-out Buy tickets for soccer and shows</t>
  </si>
  <si>
    <t>https://a0.muscache.com/im/pictures/40576747/b2057cc1_original.jpg?aki_policy=large</t>
  </si>
  <si>
    <t>41.38479</t>
  </si>
  <si>
    <t>2.16598</t>
  </si>
  <si>
    <t>{TV,"Cable TV",Internet,Wifi,"Air conditioning",Kitchen,"Paid parking off premises","Pets allowed",Doorman,Elevator,"Buzzer/wireless intercom",Heating,"Family/kid friendly",Washer,Dryer,"Smoke detector","Carbon monoxide detector","First aid kit","Fire extinguisher",Essentials,Shampoo,"24-hour check-in",Hangers,"Hair dryer",Iron,"Laptop friendly workspace","Private entrance","High chair","Babysitter recommendations",Crib,"Hot water","Bed linens","Extra pillows and blankets","Ethernet connection",Microwave,"Coffee maker",Refrigerator,Dishwasher,"Dishes and silverware","Cooking basics",Oven,Stove,"Single level home","Luggage dropoff allowed","Wide hallways","Wide entrance for guests","Well-lit path to entrance","Wide entrance","Extra space around bed","No stairs or steps to enter","Wide doorway to guest bathroom","Wide entryway","Host greets you"}</t>
  </si>
  <si>
    <t>$3,950.00</t>
  </si>
  <si>
    <t>HUTB-014065</t>
  </si>
  <si>
    <t>https://www.airbnb.com/rooms/2692564</t>
  </si>
  <si>
    <t>Bohemian Rhapsody 3 Bedrooms Gracia</t>
  </si>
  <si>
    <t>Welcome to Barcelona's Bohemian neighbourhood of Gracia. This is where you really feel like a local, extremely central, great tapas bars &amp; local prices. This is 1 of 2  freshly renovated 3 bedroom flat on the same floor - your perfect base in BCN! Local permit: HUTB (Phone number hidden by Airbnb)</t>
  </si>
  <si>
    <t>This is 1 of 2 similarly restored beautifully 3 bedroom home with space for up to 8 guests comfortably. Completely renovated with high quality finishing this is like stepping into your new home for the first time.  Bedroom 1 = Double queen bed (1.60 x 2.00)  Bedroom 2 = Double queen bed (1.40 x 2.00)  Bedroom 3 = 2 single beds that can be joined as a double (two x 0.90 x 2.00)  Lounge-room = 1 Double Sofa bed  1 complete bathroom Amenities:  - Air Conditioning (in all bedrooms &amp; lounge)  - High speed internet WiFi  - Parking available in the same building (20EUR/24hr)  - Full bathroom &amp; hair dryer  - Washing machine - Iron &amp; Ironing board  - Kitchen &amp; appliances  - Coffee machine; &amp; the coffee :-)  - Fresh linen and towels  - Weekly maid service is included at no extra charge.</t>
  </si>
  <si>
    <t>Welcome to Barcelona's Bohemian neighbourhood of Gracia. This is where you really feel like a local, extremely central, great tapas bars &amp; local prices. This is 1 of 2  freshly renovated 3 bedroom flat on the same floor - your perfect base in BCN! Local permit: HUTB (Phone number hidden by Airbnb) This is 1 of 2 similarly restored beautifully 3 bedroom home with space for up to 8 guests comfortably. Completely renovated with high quality finishing this is like stepping into your new home for the first time.  Bedroom 1 = Double queen bed (1.60 x 2.00)  Bedroom 2 = Double queen bed (1.40 x 2.00)  Bedroom 3 = 2 single beds that can be joined as a double (two x 0.90 x 2.00)  Lounge-room = 1 Double Sofa bed  1 complete bathroom Amenities:  - Air Conditioning (in all bedrooms &amp; lounge)  - High speed internet WiFi  - Parking available in the same building (20EUR/24hr)  - Full bathroom &amp; hair dryer  - Washing machine - Iron &amp; Ironing board  - Kitchen &amp; appliances  - Coffee machine; &amp; the coffe</t>
  </si>
  <si>
    <t>This is a beautiful 19th century building in the heart of Barcelona's Bohemian neighbourhood of Gracia. Just off the beautiful road of Gran de Gracia that is an extension of Barcelona's 5th Ave. Paseo de Gracia.</t>
  </si>
  <si>
    <t>We have parking available downstairs for only â‚¬20 per day (cheaper for longer stays), please just let us know and we will reserve it for you. HUTB (Phone number hidden by Airbnb)</t>
  </si>
  <si>
    <t>This is a private fully equipped apartment that we have just renovated for you. Just like being at home but with a Barcelona touch. There are three full bedrooms and a sofa-bed in the lounge. Sheets &amp; towels are provided and everything in the kitchen like coffee machine &amp; toaster. Also a washing machine for longer stays.</t>
  </si>
  <si>
    <t>We are here to help, we know Barcelona intimately and have lived in the barrio (area). Where to get a great cafe, some local tapas or perhaps that perfect glass of vino. We also know how to get out of town and visit the Dali museum or perhaps a little fishing village... Just ask we are here to help 24/7.</t>
  </si>
  <si>
    <t>https://a0.muscache.com/im/pictures/35984909/5dd6e5f3_original.jpg?aki_policy=large</t>
  </si>
  <si>
    <t>41.40396</t>
  </si>
  <si>
    <t>2.15218</t>
  </si>
  <si>
    <t>{TV,Internet,Wifi,"Air conditioning",Kitchen,Heating,"Family/kid friendly",Washer,Essentials,Shampoo,Hangers,"Hair dryer",Iron,"High chair","Pack â€™n Play/travel crib","Hot water","Bed linens",Microwave,"Coffee maker",Refrigerator,"Dishes and silverware","Cooking basics",Oven,Stove,"Luggage dropoff allowed","Host greets you","Paid parking on premises"}</t>
  </si>
  <si>
    <t>HUTB-737794</t>
  </si>
  <si>
    <t>https://www.airbnb.com/rooms/2693456</t>
  </si>
  <si>
    <t>2 apartments with 2 parking</t>
  </si>
  <si>
    <t>The apartments are situated in a tranquil and silent street away from noise in the downtown of Barcelona just a few minutes walking near the conference center of La Fira, Ramblas, the old port, the theaters area and the tapas area of Barcelona.</t>
  </si>
  <si>
    <t>The apartments are located in the same new building and are 75m2 each one distributed in: First apartment:   â€¢ A living room with office kitchen fully equipped   â€¢ One double bedroom suite style with its own bathroom with bathtub.   â€¢ One triple bedroom with its bathroom with shower. Second apartment:   â€¢ A living room with office kitchen fully equipped   â€¢ One double bedroom suite style with its own bathroom with bathtub.   â€¢ One double room.   â€¢ One single room.   â€¢ One bathroom with shower for the double and single room.    All the rooms have air conditioning and heating system that will permit you to be fully comfortable. Also there are 2 PARKING SPACES in the same building WITHOUT ADDITIONAL COST where you will be able to park without worries. The parking spaces dimensions are 4,70m x 2,40m.</t>
  </si>
  <si>
    <t>The apartments are situated in a tranquil and silent street away from noise in the downtown of Barcelona just a few minutes walking near the conference center of La Fira, Ramblas, the old port, the theaters area and the tapas area of Barcelona. The apartments are located in the same new building and are 75m2 each one distributed in: First apartment:   â€¢ A living room with office kitchen fully equipped   â€¢ One double bedroom suite style with its own bathroom with bathtub.   â€¢ One triple bedroom with its bathroom with shower. Second apartment:   â€¢ A living room with office kitchen fully equipped   â€¢ One double bedroom suite style with its own bathroom with bathtub.   â€¢ One double room.   â€¢ One single room.   â€¢ One bathroom with shower for the double and single room.    All the rooms have air conditioning and heating system that will permit you to be fully comfortable. Also there are 2 PARKING SPACES in the same building WITHOUT ADDITIONAL COST where you will be able to park without worri</t>
  </si>
  <si>
    <t>Near the apartments there are many supermarkets and food stores that open every day. If you don't want to cook, there is a big variety of restaurants where you will be able to go to have meals or tapas. We specially recommend the Tonka bar-restaurant that it's located just in front of the apartment where during weekends they prepare very recommendable brunches.</t>
  </si>
  <si>
    <t>In the apartments you will find:   â€¢ WIFI (Fibra 600Mb)   â€¢ Bed sheets   â€¢ Towels   â€¢ Hairdryer   â€¢ Nespresso coffee machine   â€¢ Bathroom amenities   â€¢ Everything you need for cocking   â€¢ Washing machine   â€¢ Dry machine   â€¢ Iron   â€¢ Baby cot And if you need something special tell us and we will try to get it.</t>
  </si>
  <si>
    <t>When you arrive to the apartments, we will be waiting for you to give you the keys and explain about the apartments the area and Barcelona. For the check-out, we will go to the apartments to take the keys, say Good bye! and help you in anything you need.</t>
  </si>
  <si>
    <t>https://a0.muscache.com/im/pictures/63742423/4acd7c42_original.jpg?aki_policy=large</t>
  </si>
  <si>
    <t>{TV,"Cable TV",Internet,Wifi,"Air conditioning",Kitchen,"Free parking on premises","Smoking allowed",Elevator,"Buzzer/wireless intercom",Heating,"Family/kid friendly",Washer,Dryer,"First aid kit","Fire extinguisher",Essentials,Shampoo,"24-hour check-in",Hangers,"Hair dryer",Iron,"Laptop friendly workspace","Outlet covers",Bathtub,"Baby bath","High chair","Childrenâ€™s books and toys",Crib,"Pack â€™n Play/travel crib","Room-darkening shades","Childrenâ€™s dinnerware","Hot water","Host greets you"}</t>
  </si>
  <si>
    <t>https://www.airbnb.com/rooms/2698602</t>
  </si>
  <si>
    <t>yÃ¶k Casa A, 4 people live like a local!</t>
  </si>
  <si>
    <t>60m2 apartment with 2 double rooms with luxury beds and balconies, a fully equipped open kitchen in the living room with more balconies, and a bathroom with a shower. Light, spacious, modern, eco and fun!</t>
  </si>
  <si>
    <t>The apartment was renovated in 2014, following eco-design principles and respecting the Catalan modernism features like the hight decorative ceilings, gorgeous mosaic tiles, beautiful etched glass and amazing wooden sliding balcony doors.</t>
  </si>
  <si>
    <t>60m2 apartment with 2 double rooms with luxury beds and balconies, a fully equipped open kitchen in the living room with more balconies, and a bathroom with a shower. Light, spacious, modern, eco and fun! The apartment was renovated in 2014, following eco-design principles and respecting the Catalan modernism features like the hight decorative ceilings, gorgeous mosaic tiles, beautiful etched glass and amazing wooden sliding balcony doors. Guests have access to the full apartment with its fully equipped kitchen, living room, balconies, 2 double bedrooms, and bathroom. Upon special request, we also allow guests to hang out on our 40m2 terrace on the top floor, overlooking Barcelona. We, Petz and Mari, love interactions with guests and are happy to have you hang out with us in our office and terrace on the top floor. We also offer cultural activities like guided tours by locals or social events themed around design, Barcelona and sustainability. yÃ¶k is right on the border of the old town</t>
  </si>
  <si>
    <t>Please contact us if you want to rent bicycles, order daily cleaning, restock the mini-bar or any other extras we can help you with. Regarding photo and video shoots: We do not accept bookings for photo or video shoots via Airbnb. Please contact us elsewhere, thanks!</t>
  </si>
  <si>
    <t>Guests have access to the full apartment with its fully equipped kitchen, living room, balconies, 2 double bedrooms, and bathroom. Upon special request, we also allow guests to hang out on our 40m2 terrace on the top floor, overlooking Barcelona.</t>
  </si>
  <si>
    <t>We, Petz and Mari, love interactions with guests and are happy to have you hang out with us in our office and terrace on the top floor. We also offer cultural activities like guided tours by locals or social events themed around design, Barcelona and sustainability.</t>
  </si>
  <si>
    <t>We are a fully licensed and legal business, and therefore are required to charge the local tourist tax, at 2,48â‚¬/person (over 17) /night. We will ask you to pay the full tax on arrival. If you are arriving after 19.00h, there is a check-in fee of 30â‚¬. Smoking inside the apartments, even with the windows open, is not allowed. All the apartments have balconies where you can smoke using the provided ashtrays and not the street! We do not allow loud music or parties in order not to upset our lovely neighbours who will probably have to get up early and go to work. Please respect their peace and quiet.</t>
  </si>
  <si>
    <t>https://a0.muscache.com/im/pictures/74100461/08f6fdab_original.jpg?aki_policy=large</t>
  </si>
  <si>
    <t>https://www.airbnb.com/users/show/13810481</t>
  </si>
  <si>
    <t>YÃ¶k</t>
  </si>
  <si>
    <t xml:space="preserve">We are two Barcelona-lovers who run yÃ¶k Casa + Cultura, an eco-friendly non-hotel based on the true local culture._x000D_
_x000D_
Petz is an eco-designer and Mari is an expert in hotel management. Together we aim to make guests feel like they are staying at somebodyâ€™s very special house. Think of yÃ¶k as a professional B&amp;B, good for People, Planet and Profit._x000D_
_x000D_
This is not another tourist bubble, but instead we invite both travellers and locals alike to hang out with us. The originality of the interior design, the reflection of the local culture and the understanding of the ecological footprint make this a very attractive place to be._x000D_
</t>
  </si>
  <si>
    <t>https://a0.muscache.com/im/users/13810481/profile_pic/1425840823/original.jpg?aki_policy=profile_small</t>
  </si>
  <si>
    <t>https://a0.muscache.com/im/users/13810481/profile_pic/1425840823/original.jpg?aki_policy=profile_x_medium</t>
  </si>
  <si>
    <t>41.3898</t>
  </si>
  <si>
    <t>2.17772</t>
  </si>
  <si>
    <t>{Internet,Wifi,"Air conditioning",Kitchen,"Paid parking off premises",Elevator,"Buzzer/wireless intercom",Heating,"Family/kid friendly","Suitable for events","Fire extinguisher",Essentials,Shampoo,"24-hour check-in",Hangers,"Hair dryer",Iron,"Laptop friendly workspace","High chair","Babysitter recommendations",Crib,"Pack â€™n Play/travel crib","Room-darkening shades","Hot water",Microwave,"Coffee maker",Refrigerator,"Dishes and silverware","Cooking basics","Host greets you"}</t>
  </si>
  <si>
    <t>HUTB-009922</t>
  </si>
  <si>
    <t>https://www.airbnb.com/rooms/2700709</t>
  </si>
  <si>
    <t>Double Room+private bathroom+wifi</t>
  </si>
  <si>
    <t>A double room in the Center of Barcelona...check on the map and you can see it.   It takes 15 min walking to Plaza Catalunya, 10 minutes from SANTS Station , 3 minutes walking to Plaza Espana , nice shopping mall "Arenas" and Magic fountain of Montjuic. The place is well connected by metro the green and the red line around the corner....and buses as well. The room is very spacious. This room has a private balcony and a private bathroom. It is a child friendly flat . I have 3 children :D FREE WIFI  I will provide you:  -Clean line bed  -towels  -Shower gel  -shampoo I hope you have a great stay in this beautiful city.  Servicios y zonas comunes About the kitchen is not available to used .</t>
  </si>
  <si>
    <t xml:space="preserve">Around the apartment there are many bars and restaurants that are open until 03h00 , there is also a mini market open 24. -There are two metro stations : red line Rocafort and green line Plaza Espana.  -There are over 3 super markets in the area and the Arenas shopping center and the magical fountains are a 4 min walking.  </t>
  </si>
  <si>
    <t>Zona muy bien comunicada</t>
  </si>
  <si>
    <t>Almost I can :D I love to enjoy with you and learn about your countrie :D</t>
  </si>
  <si>
    <t>- Not smoking - Be quiet around 11 pm to respect the neighbords :)</t>
  </si>
  <si>
    <t>https://a0.muscache.com/im/pictures/39747834/80e809a5_original.jpg?aki_policy=large</t>
  </si>
  <si>
    <t>https://www.airbnb.com/users/show/13750382</t>
  </si>
  <si>
    <t>Laura &amp;</t>
  </si>
  <si>
    <t>https://a0.muscache.com/im/pictures/user/50409d5a-1371-48fb-acde-8e014227a5fa.jpg?aki_policy=profile_small</t>
  </si>
  <si>
    <t>https://a0.muscache.com/im/pictures/user/50409d5a-1371-48fb-acde-8e014227a5fa.jpg?aki_policy=profile_x_medium</t>
  </si>
  <si>
    <t>41.37617</t>
  </si>
  <si>
    <t>{Wifi,"Smoking allowed",Elevator,"Buzzer/wireless intercom",Heating,"Family/kid friendly","Smoke detector","Safety card",Essentials,Shampoo,Hangers,"Hair dryer",Iron,"translation missing: en.hosting_amenity_50","Private entrance","Childrenâ€™s books and toys","Hot water","Luggage dropoff allowed","Host greets you","Paid parking on premises"}</t>
  </si>
  <si>
    <t>https://www.airbnb.com/rooms/2704481</t>
  </si>
  <si>
    <t>A very nice place to stay!</t>
  </si>
  <si>
    <t>The small barrio San Pere is situated in the heart of the medieval part of Barcelona. But the main stream of tourists doesnÂ´t touch our quarter. It is the ideal starting point to discover the highlights of the old city or to get quickly to those places you have to reach for professinal purposes.</t>
  </si>
  <si>
    <t>An elavator will take you upstairs to the flat which is confortable and contains all the things you expect: Electric kettle, Machines to make filter coffee or Nespresso. Milk froth, teapot, juice squeezer, different pans, pots, casseroles: â€œAll you need in a kitchenâ€ excepting a micro-wave. Cooking plate, oven, dishwasher, washing machine, fridge-freezer. Hairdryer,  iron, ironing board WLAN (Login deatails above the table, 300MB downstream), TV (spanish). Phone (you can call somebody landline all over spain without being chharged, any other calls are expensive and will be billed later). bedclothes, towels, Ventilators. Starter-kit: You will find mineral water, beer, coke, wine, coffee powder, tea, oil, vinegarâ€¦ We expect that the guests fill up what they have consumed so that the next guests may benefit from the starter-kit.</t>
  </si>
  <si>
    <t xml:space="preserve">The small barrio San Pere is situated in the heart of the medieval part of Barcelona. But the main stream of tourists doesnÂ´t touch our quarter. It is the ideal starting point to discover the highlights of the old city or to get quickly to those places you have to reach for professinal purposes. An elavator will take you upstairs to the flat which is confortable and contains all the things you expect: Electric kettle, Machines to make filter coffee or Nespresso. Milk froth, teapot, juice squeezer, different pans, pots, casseroles: â€œAll you need in a kitchenâ€ excepting a micro-wave. Cooking plate, oven, dishwasher, washing machine, fridge-freezer. Hairdryer,  iron, ironing board WLAN (Login deatails above the table, 300MB downstream), TV (spanish). Phone (you can call somebody landline all over spain without being chharged, any other calls are expensive and will be billed later). bedclothes, towels, Ventilators. Starter-kit: You will find mineral water, beer, coke, wine, coffee powder, </t>
  </si>
  <si>
    <t>Metrostationen sind keine 5 Minuten entfernt</t>
  </si>
  <si>
    <t>Nach 23 Uhr bitte ZimmerlautstÃ¤rke einhalten. Rauchen bitte nur auf den Balkonen!</t>
  </si>
  <si>
    <t>https://a0.muscache.com/im/pictures/74100525/707d9d9c_original.jpg?aki_policy=large</t>
  </si>
  <si>
    <t>https://www.airbnb.com/users/show/13842214</t>
  </si>
  <si>
    <t>Rolf</t>
  </si>
  <si>
    <t>https://a0.muscache.com/im/users/13842214/profile_pic/1426170041/original.jpg?aki_policy=profile_small</t>
  </si>
  <si>
    <t>https://a0.muscache.com/im/users/13842214/profile_pic/1426170041/original.jpg?aki_policy=profile_x_medium</t>
  </si>
  <si>
    <t>41.38939</t>
  </si>
  <si>
    <t>2.17839</t>
  </si>
  <si>
    <t>{TV,"Cable TV",Internet,Wifi,Kitchen,Elevator,"Buzzer/wireless intercom",Heating,Washer,"First aid kit","Safety card","Fire extinguisher",Essentials}</t>
  </si>
  <si>
    <t>https://www.airbnb.com/rooms/2706462</t>
  </si>
  <si>
    <t>Apartment in the center with great Terrace</t>
  </si>
  <si>
    <t>This amazing well-designed apartment in the city center can host up to 6 people. It's located in the heart of Barcelona and its unique furnished terrace will be an wonderful spot for take a relaxing beverage after a long day visiting the city. The apartment has 3 separated bedrooms and an amazing living room. This is a great opportunity to experience a fantastic and unforgettable time in Barcelona.  HUTB-009871</t>
  </si>
  <si>
    <t>This amazing well-designed apartment in the city center can host up to 6 people. It's located in the heart of Barcelona and its unique furnished terrace will be an wonderful spot for take a relaxing beverage after a long day visiting the city. The apartment has 3 separated bedrooms and an amazing living room. Can host up to 6 people in its 4 spaces. One double bedroom, one room with two single beds, a third room with a single bed and in case you need it, the sofa-bed could turn into a comfortable single bed. Two complete bathrooms will help you to feel comfortable and its kitchen will offer you the chance to try and cook some Spanish receipts. Having breakfast in its fantastic terrace will make your Barcelona vacation an unforgettable memory.</t>
  </si>
  <si>
    <t>This amazing well-designed apartment in the city center can host up to 6 people. It's located in the heart of Barcelona and its unique furnished terrace will be an wonderful spot for take a relaxing beverage after a long day visiting the city. The apartment has 3 separated bedrooms and an amazing living room. This is a great opportunity to experience a fantastic and unforgettable time in Barcelona.  HUTB-009871 This amazing well-designed apartment in the city center can host up to 6 people. It's located in the heart of Barcelona and its unique furnished terrace will be an wonderful spot for take a relaxing beverage after a long day visiting the city. The apartment has 3 separated bedrooms and an amazing living room. Can host up to 6 people in its 4 spaces. One double bedroom, one room with two single beds, a third room with a single bed and in case you need it, the sofa-bed could turn into a comfortable single bed. Two complete bathrooms will help you to feel comfortable and its kitche</t>
  </si>
  <si>
    <t>The apartment is located in the city center. Plaza Catalunya and las Ramblas are at less than 15 minutes walking, and Paseo de Gracia and plaza Universitat are less than 10 minutes. There are many nearby bus lines and metro stations.</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City tourist tax not included - 2,25â‚¬ per person and night, must be paid on the arrival. (DECRETO 60/2017) Tourist license: HUTB-009871</t>
  </si>
  <si>
    <t>Respectfully behaviour with the apartment and neighbours. No loud music or noise is allowed after 10pm No parties CHECK IN Check in from 13:00h to 20:00h Early Check in from 9h to 13h has no extra charge Late check in from 20h to 23h has an extra charge of 20â‚¬ Late check in from 23h to 8h has an extra charge of 35â‚¬ CHECK OUT Check out until 11:30h Late check out from 12h to 16h has an extra charge of 30â‚¬ 0.72â‚¬ person /night city tax is excluded and must be paid on arrival.  CHECK IN Check in from 13:00h to 20:00h Early Check in from 9h to 13h has no extra charge Late check in from 20h to 23h has an extra charge of 20â‚¬ Late check in from 23h to 8h has an extra charge of 35â‚¬ CHECK OUT Check out until 11:30h Late check out from 12h to 16h has an extra charge of 30â‚¬</t>
  </si>
  <si>
    <t>https://a0.muscache.com/im/pictures/8f397604-b408-4298-8791-9158b257bc49.jpg?aki_policy=large</t>
  </si>
  <si>
    <t>41.38379</t>
  </si>
  <si>
    <t>{TV,Internet,Wifi,"Air conditioning",Kitchen,"Pets allowed",Elevator,"Buzzer/wireless intercom",Heating,"Family/kid friendly",Washer,Dryer,Essentials,Shampoo,Hangers,"Hair dryer",Iron,"Laptop friendly workspace","Hot water","Host greets you","Paid parking on premises"}</t>
  </si>
  <si>
    <t>HUTB-009871</t>
  </si>
  <si>
    <t>https://www.airbnb.com/rooms/2722884</t>
  </si>
  <si>
    <t>Apartamento renovado, luminoso y con magnificas vistas a Barcelona. Situado en el barrio de Sant Gervasi, muy tranquilo y bien comunicado. Dispone de aire acondicionado, lavaplatos y todo lo necesario para una agradable estancia. Internet y ascensor.</t>
  </si>
  <si>
    <t>HUTB-008404 HUTB-008404</t>
  </si>
  <si>
    <t>https://a0.muscache.com/im/pictures/41010890/a32aac95_original.jpg?aki_policy=large</t>
  </si>
  <si>
    <t>41.39361</t>
  </si>
  <si>
    <t>2.13169</t>
  </si>
  <si>
    <t>{TV,Internet,Wifi,"Air conditioning",Kitchen,"Pets allowed",Elevator,Heating,"Family/kid friendly",Washer,Essentials,Shampoo,"24-hour check-in",Hangers,"Hair dryer",Iron,"Laptop friendly workspace","Hot water","Luggage dropoff allowed","Long term stays allowed",Other}</t>
  </si>
  <si>
    <t>HUTB-008404</t>
  </si>
  <si>
    <t>https://www.airbnb.com/rooms/2725917</t>
  </si>
  <si>
    <t>Cozy Apartment Casanova - Exaimple</t>
  </si>
  <si>
    <t>Apartment located in the center of the city, in the iconic left side of Eixample neighborhood. Ideal for family or group of people who wanted to experience living within the heart and authentic flat of the city of Barcelona.</t>
  </si>
  <si>
    <t>Apartment is located in the center of the city. Ideal for family and group of people who wanted to experience living within the heart and authentic flat of the Barcelona.   Located in Exaimple (city center) neighborhood very close to Boulevards, La Rambla catalunya-gracia (walking 4 blocks) , market Ninot and also from the center city plaza catalunya and old walled city. (10minutes) Great area for nightlife, excellent restaurants and sightseeing, 2 blocks to underground metro station (blue line - Hospital clinic). The apartment is furnished, comfortable, well lit, clean, and recently renovated. Three rooms, 2 with double bed and one room has 2 single beds , one bathroom, a living room with dining table, and with 1 balcony.  Maximum occupancy is for 6 people.  The apartment is completely furnished and includes fresh towels and linens , internet with wi-fi, tv and basic utensils for cooking and dining. Clothes washing machine and line drying in the inner patio.</t>
  </si>
  <si>
    <t>Apartment located in the center of the city, in the iconic left side of Eixample neighborhood. Ideal for family or group of people who wanted to experience living within the heart and authentic flat of the city of Barcelona. Apartment is located in the center of the city. Ideal for family and group of people who wanted to experience living within the heart and authentic flat of the Barcelona.   Located in Exaimple (city center) neighborhood very close to Boulevards, La Rambla catalunya-gracia (walking 4 blocks) , market Ninot and also from the center city plaza catalunya and old walled city. (10minutes) Great area for nightlife, excellent restaurants and sightseeing, 2 blocks to underground metro station (blue line - Hospital clinic). The apartment is furnished, comfortable, well lit, clean, and recently renovated. Three rooms, 2 with double bed and one room has 2 single beds , one bathroom, a living room with dining table, and with 1 balcony.  Maximum occupancy is for 6 people.  The a</t>
  </si>
  <si>
    <t>ARRIVAL: I'm happy for you to check in early or check out late if there are no other guests before or afterwards, otherwise check in is from 15:00 and check out by 11:00 to allow plenty of time for the flat to be professionally cleaned.  If you have a late flight times, let me know and we can work something out.</t>
  </si>
  <si>
    <t>Services include WiFi, fresh towels and linens upon arrival. You can use the kitchen stocked with your favorite breakfast essentials and relax in the beautiful common area.  Central  air conditioning  for all flat, and modern heating units as well.</t>
  </si>
  <si>
    <t>We always receive our guests personally and keep always in touch!</t>
  </si>
  <si>
    <t>It is NOT allowed to: -Have parties at any time, make noise or disorderly conduct that will disturb the neighbors -Barbecues or light fires in the balcony -Smoke inside or throw cigarette litter out the window -Bring pets to the property -Hang towels from balcony rails, there is a space provided for this  The breach of any of these rules that involves the police or neighbors will result in the immediate termination of reservation and eviction from the property without any reimbursement. Barcelona tourist tax paid on arrival with cash (excluded children younger 17 years old). Barcelona city tax is 2,25 euros per night per adult for tourist apartments (updated April 1st, 2017). Late Check In (after 22:30pm) extra cost of 30 euros. Late Check In (after Midnight) extra cost of 50 euros.</t>
  </si>
  <si>
    <t>https://a0.muscache.com/im/pictures/46318266/7c11ffd3_original.jpg?aki_policy=large</t>
  </si>
  <si>
    <t>https://www.airbnb.com/users/show/1771095</t>
  </si>
  <si>
    <t>Hans</t>
  </si>
  <si>
    <t>I Like to meet people from different cultures, travel, and dance. I was born in South America and lived in many countries before coming to Spain.  I have been in Spain since 2008, and feel very much at home.  Hope to offer my guests a comfortable stay and guide to this lovely country!</t>
  </si>
  <si>
    <t>https://a0.muscache.com/im/pictures/c654822b-3680-4714-96ff-de6ea7e50a54.jpg?aki_policy=profile_small</t>
  </si>
  <si>
    <t>https://a0.muscache.com/im/pictures/c654822b-3680-4714-96ff-de6ea7e50a54.jpg?aki_policy=profile_x_medium</t>
  </si>
  <si>
    <t>41.38833</t>
  </si>
  <si>
    <t>2.15464</t>
  </si>
  <si>
    <t>{TV,Internet,Wifi,"Air conditioning",Kitchen,Elevator,"Buzzer/wireless intercom",Heating,"Family/kid friendly",Washer,"Smoke detector",Essentials,Shampoo,Hangers,"Hair dryer",Iron,"High chair",Crib,"Hot water","Host greets you"}</t>
  </si>
  <si>
    <t>HUTB-009748</t>
  </si>
  <si>
    <t>https://www.airbnb.com/rooms/2727935</t>
  </si>
  <si>
    <t>Recently renovated flat in PobleSec</t>
  </si>
  <si>
    <t>Very well connected by public transport. Subway L2 and L3 Paral-lel Bus stops</t>
  </si>
  <si>
    <t xml:space="preserve">The apartment has baby cot, baby portable bath, baby table chair, Dolce Gusto Coffe Pot, kettle, electric bread toaster, hairdryer, iron, and washing machine. </t>
  </si>
  <si>
    <t>Once you complete the reservation we will be in direct contact, via email, (Hidden by Airbnb) , and telephone</t>
  </si>
  <si>
    <t>Smoking only on the balcony.  Respect neighbours Sleeping schedules.</t>
  </si>
  <si>
    <t>https://a0.muscache.com/im/pictures/40294635/d2eee048_original.jpg?aki_policy=large</t>
  </si>
  <si>
    <t>https://www.airbnb.com/users/show/10188615</t>
  </si>
  <si>
    <t>Evelyn</t>
  </si>
  <si>
    <t>Santiago, Santiago Metropolitan Region, Chile</t>
  </si>
  <si>
    <t>https://a0.muscache.com/im/pictures/017c350d-3355-4350-92b3-03013ba45257.jpg?aki_policy=profile_small</t>
  </si>
  <si>
    <t>https://a0.muscache.com/im/pictures/017c350d-3355-4350-92b3-03013ba45257.jpg?aki_policy=profile_x_medium</t>
  </si>
  <si>
    <t>{TV,Wifi,"Air conditioning",Kitchen,"Paid parking off premises",Elevator,Heating,"Family/kid friendly",Washer,Dryer,Essentials,Hangers,"Hair dryer",Iron,"Baby bath","High chair",Crib,"Pack â€™n Play/travel crib","Hot water","Bed linens","Extra pillows and blankets",Microwave,"Coffee maker",Refrigerator,"Dishes and silverware","Cooking basics",Oven,Stove,"Patio or balcony","Luggage dropoff allowed","Long term stays allowed","Host greets you"}</t>
  </si>
  <si>
    <t>HUTB-010274</t>
  </si>
  <si>
    <t>https://www.airbnb.com/rooms/2729680</t>
  </si>
  <si>
    <t>Enjoy &amp; Vive Barcelona</t>
  </si>
  <si>
    <t>Brand new apartment, suitable for a family, for 2-3 couples; or for some friends, for short, medium or even long stays in our city.</t>
  </si>
  <si>
    <t xml:space="preserve">74 m2 open space with a living room, 2 bedrooms (12 m2 each), a kitchen (14 m2) and 2 bathrooms. There is also an small gallery. One bedroom has a double bed; the second has 2 single beds. The living room has a sofa-double bed. The kitchen has a table for 8 people.  Really cheerful apartment, plenty of light (all bed-rooms are exterior).  Both bedrooms are isolated from noise with 2 windows (both equipped with double glass). </t>
  </si>
  <si>
    <t>Brand new apartment, suitable for a family, for 2-3 couples; or for some friends, for short, medium or even long stays in our city. 74 m2 open space with a living room, 2 bedrooms (12 m2 each), a kitchen (14 m2) and 2 bathrooms. There is also an small gallery. One bedroom has a double bed; the second has 2 single beds. The living room has a sofa-double bed. The kitchen has a table for 8 people.  Really cheerful apartment, plenty of light (all bed-rooms are exterior).  Both bedrooms are isolated from noise with 2 windows (both equipped with double glass).  General: air conditioning, heating and closets. Living room: TV set and Wifi. Kitchen: refrigerator, washing machine, clothes rack, dishing machine, oven, microwaves and coffee machine. Bathroom: hairdryer We would like to communicate by email if possible. The apartment is quite central located, in the Ensanche area: 20 minutes by foot from almost all interesting visiting places of Barcelona. It is located in one of the most important</t>
  </si>
  <si>
    <t xml:space="preserve">The apartment is quite central located, in the Ensanche area: 20 minutes by foot from almost all interesting visiting places of Barcelona. It is located in one of the most important shopping areas of Barcelona (Diagonal). Also relevant is the short distance to Clinic Hospital, a European reference in health as well as medical Education. </t>
  </si>
  <si>
    <t>We like to welcome our guests, and give you any information you may need during your stay. It is possible to check in from 23.00 to 1.00 am with an additional cost of 40 euros.</t>
  </si>
  <si>
    <t xml:space="preserve">It is well connected. There is turistic bus stop just 20 meters far from our house. Moreover lines of buses just below (or even subway 5-10 minutes far) connect directly to the historical center of Barcelona. Nice restaurants and bar are very near in all directions. </t>
  </si>
  <si>
    <t xml:space="preserve">General: air conditioning, heating and closets. Living room: TV set and Wifi. Kitchen: refrigerator, washing machine, clothes rack, dishing machine, oven, microwaves and coffee machine. Bathroom: hairdryer </t>
  </si>
  <si>
    <t>We would like to communicate by email if possible.</t>
  </si>
  <si>
    <t>We request a respectful attitude towards neighbours.</t>
  </si>
  <si>
    <t>https://a0.muscache.com/im/pictures/39294420/c1e77b1e_original.jpg?aki_policy=large</t>
  </si>
  <si>
    <t>https://www.airbnb.com/users/show/7394624</t>
  </si>
  <si>
    <t>Familiar person.</t>
  </si>
  <si>
    <t>https://a0.muscache.com/im/users/7394624/profile_pic/1397810518/original.jpg?aki_policy=profile_small</t>
  </si>
  <si>
    <t>https://a0.muscache.com/im/users/7394624/profile_pic/1397810518/original.jpg?aki_policy=profile_x_medium</t>
  </si>
  <si>
    <t>41.39286</t>
  </si>
  <si>
    <t>{TV,Internet,Wifi,"Air conditioning",Kitchen,Elevator,"Buzzer/wireless intercom",Heating,"Family/kid friendly",Washer,Dryer,"Smoke detector","Carbon monoxide detector",Essentials,Hangers,"Hair dryer",Iron,"Laptop friendly workspace","Hot water","Bed linens","Extra pillows and blankets",Microwave,"Coffee maker",Refrigerator,Dishwasher,"Dishes and silverware","Cooking basics",Oven,Stove,"Patio or balcony","Host greets you"}</t>
  </si>
  <si>
    <t>HUTB-008488</t>
  </si>
  <si>
    <t>https://www.airbnb.com/rooms/2730152</t>
  </si>
  <si>
    <t>Perfect Location + AC, Wifi,  Lift, Pet friendly</t>
  </si>
  <si>
    <t>Beautiful, historic flat right in the middle of Barcelona w/ AC, lift, and wifi! The refurbished flat is easy walking to Passeig De Gracia, Sagrada Familia, Casa Batllo, Plaza Catalunya, and much more! Metro station a block away. Sleeps 10 (2 double/queen beds and 6 single beds) in beds and has 2 bathrooms (one is small but efficient) This is our home so please be respectful of our neighbors. This is not a party flat, drugs/loud music, and any disruptive behavior are not allowed.</t>
  </si>
  <si>
    <t>Please keep in mind this is not a party flat. We love large groups and families but respectfully ask noise and music to be kept to a minimum after 22:00. Please read the 'house rules' and when sending a request acknowledge you have done so.  Our flat is a LEGAL tourist rental flat, which means that you  will not have problems. The police are cracking down on illegal rentals and if you are caught renting a flat without a  tourist license you may be thrown out by the police without compensation or other accommodations.  THE FLAT Upon opening the original door you will be in the entry way, which is divided into two sections, one for hanging coats and stowing belonging and a second area that acts as a compact office.  Next to the door you will also find a video intercom that allows you to buzz up guests or delivery people After, you have taking in the gorgeous entry way, bespoke with original details. You will have the choice to turn left towards the bedrooms or right towards the common ar</t>
  </si>
  <si>
    <t>Beautiful, historic flat right in the middle of Barcelona w/ AC, lift, and wifi! The refurbished flat is easy walking to Passeig De Gracia, Sagrada Familia, Casa Batllo, Plaza Catalunya, and much more! Metro station a block away. Sleeps 10 (2 double/queen beds and 6 single beds) in beds and has 2 bathrooms (one is small but efficient) This is our home so please be respectful of our neighbors. This is not a party flat, drugs/loud music, and any disruptive behavior are not allowed. Please keep in mind this is not a party flat. We love large groups and families but respectfully ask noise and music to be kept to a minimum after 22:00. Please read the 'house rules' and when sending a request acknowledge you have done so.  Our flat is a LEGAL tourist rental flat, which means that you  will not have problems. The police are cracking down on illegal rentals and if you are caught renting a flat without a  tourist license you may be thrown out by the police without compensation or other accommod</t>
  </si>
  <si>
    <t>Location Location Location! You are smack in the heart of Barcelona at the intersection of Diagonal and Passig de Gracia. You are block away from Sagrada Familia, Passig De Gracia, and Gracia. Las Ramblas, Placa Catalunya, and Cituat Vella are also any easy walk (15mins) or hop on the Metro!</t>
  </si>
  <si>
    <t>There is an elevator and the flat is on the 2nd floor. There is also 24/7 emergency number and person available should anything go wrong or be needed during your stay.   The total number of guests allowed is 11 including children Pet fee is â‚¬150 per pet Permit Numb HUTB-007435</t>
  </si>
  <si>
    <t>We are two blocks from the Diagonal Metro stop as well as Verdanguar. We are also located on the tourist bus line as well as the city bus lines</t>
  </si>
  <si>
    <t>As a guest you will have access to the entire apartment.</t>
  </si>
  <si>
    <t>You will interact directly with Alexzandra or Henrik and will be assited in Barcelona by our property manager Lucas</t>
  </si>
  <si>
    <t xml:space="preserve">No loud music, pets, drugs, parties, or smoking.  Max occupancy 10 guests, including children. Children are charged at extra person rate, regardless of age.  No smoking even on the balcony. If there is evidence of smoking your security deposit will not be returned No disruptive behavior will be tolerated. If the property manager must come because of any violation of the rules  there is 100 Euro fee. If there is a party you will be immediately asked to leave.   No Extra Guests. You are only allowed to have the number of guests pre-booked. Late Check out Fee (if available) of 150 Euro for checkout between 12-17:00. Later than 17:00 will be charged the nightly rate Early Check in Fee (if available) of 150 Euro before 15:00. Extra fee of 30 Euro for check in after 20:00 and 60 Euro after 23:00 Please watch your consumption of the AC. We know it gets hot, however, please do not leave the AC running while no one is in the house. Also, do not leave doors/windows open while the AC is running. </t>
  </si>
  <si>
    <t>https://a0.muscache.com/im/pictures/36471029/b0960c3a_original.jpg?aki_policy=large</t>
  </si>
  <si>
    <t>https://www.airbnb.com/users/show/5628157</t>
  </si>
  <si>
    <t>Alexzandra</t>
  </si>
  <si>
    <t xml:space="preserve">We live in San Francisco and have collected vacation homes in places we LOVE to spend time in. Our hope is that through Air BNB others can enjoy these magical places as well. We also rent out a guest suite in our SF residence. </t>
  </si>
  <si>
    <t>https://a0.muscache.com/im/pictures/user/602d2ba4-2690-4e0b-9fe4-7720b34b86bf.jpg?aki_policy=profile_small</t>
  </si>
  <si>
    <t>https://a0.muscache.com/im/pictures/user/602d2ba4-2690-4e0b-9fe4-7720b34b86bf.jpg?aki_policy=profile_x_medium</t>
  </si>
  <si>
    <t>2.16386</t>
  </si>
  <si>
    <t>{TV,"Cable TV",Internet,Wifi,"Air conditioning","Wheelchair accessible",Kitchen,"Paid parking off premises","Pets allowed",Elevator,"Buzzer/wireless intercom",Heating,"Family/kid friendly",Washer,Dryer,"Smoke detector","Carbon monoxide detector",Essentials,Shampoo,"24-hour check-in",Hangers,"Hair dryer",Iron,"Laptop friendly workspace","translation missing: en.hosting_amenity_50","Self check-in","Building staff","Game console","Hot water",Microwave,"Coffee maker",Refrigerator,Dishwasher,"Dishes and silverware","Cooking basics",Oven,Stove,"Patio or balcony","Long term stays allowed"}</t>
  </si>
  <si>
    <t>HUTB-007435</t>
  </si>
  <si>
    <t>https://www.airbnb.com/rooms/2732115</t>
  </si>
  <si>
    <t>Lovely apartment en Sagrada Familia</t>
  </si>
  <si>
    <t>Central apartment, well connected, and comfortable for families with children, groups of friends. There are one room whit doble bed, one room whit two single beds, and one room whit bunk bed. In the dinning room there are a sofa bed, whit two places. Accessibility for people in wheelchairs.</t>
  </si>
  <si>
    <t>We will welcome you on arrival home, and will be in touch for your ease your stay in Barcelona. In case of checking later than 10pm there is an additional charge of 20 euros. And if there is a delay, without prior notice, of more than one hour on the agreed schedule there will also be a charge of â‚¬ 10 / hour. At your arrival you must pay the tourist tax: 2.25 â‚¬ / person / night</t>
  </si>
  <si>
    <t>https://a0.muscache.com/im/pictures/65330042/f663359f_original.jpg?aki_policy=large</t>
  </si>
  <si>
    <t>https://www.airbnb.com/users/show/13982632</t>
  </si>
  <si>
    <t>Rosa M</t>
  </si>
  <si>
    <t>Sant Boi de Llobregat, Catalunya, Spain</t>
  </si>
  <si>
    <t>https://a0.muscache.com/im/pictures/user/5a3b712c-fd35-4a95-ac9b-7080bc8dab37.jpg?aki_policy=profile_small</t>
  </si>
  <si>
    <t>https://a0.muscache.com/im/pictures/user/5a3b712c-fd35-4a95-ac9b-7080bc8dab37.jpg?aki_policy=profile_x_medium</t>
  </si>
  <si>
    <t>41.40687</t>
  </si>
  <si>
    <t>{TV,Wifi,"Wheelchair accessible",Kitchen,"Paid parking off premises",Elevator,Heating,"Family/kid friendly",Washer,Dryer,"First aid kit",Essentials,Shampoo,Hangers,"Hair dryer",Iron,"Laptop friendly workspace","Baby bath","Childrenâ€™s books and toys","Babysitter recommendations","Room-darkening shades","Childrenâ€™s dinnerware","Hot water","Bed linens","Extra pillows and blankets",Microwave,"Coffee maker",Refrigerator,Dishwasher,"Dishes and silverware","Cooking basics",Oven,"Long term stays allowed","Host greets you"}</t>
  </si>
  <si>
    <t>HUTB-012027</t>
  </si>
  <si>
    <t>https://www.airbnb.com/rooms/2733883</t>
  </si>
  <si>
    <t>Gorgeous sunny and spacius flat in center</t>
  </si>
  <si>
    <t>A gorgeous newly reformed 90 meter apartment in the example esquerra. Facing to an typical interior, calm and sunny Eiample â€“patio where no traffic noise will disturb you. All rooms with AC. Official Tourist Apartment HUTB -(PHONE NUMBER HIDDEN)</t>
  </si>
  <si>
    <t>THE NEIGBOURHOOD Eixample is a quiet residencial area close to all of Gaudi's famous works as well as Plaza Espanya, Las Ramblas, El Born and the Gothic Centre. It is well known for itÂ´s convenience offering an array of delicatessens, supermarkets, restaurants bars and cafes as well as night clubs.</t>
  </si>
  <si>
    <t>THE APARTMENT A bright newly refurbished 90 meter apartment with air-conditioning for warm summer days and heaters for winter. The apartment has parquet floors, and comfortable sofa area. With lots of natural daylight. An open kitchen concept with high table facing the cooking area with place for up to 6 people. * BEEDROOMS: two double rooms with king size bed and high quality mattress 1.50*1.90 and another siNgle bedroom with an underbed. The masteroom has an ensuite bathroom with an excellent shower. There are two bathrooms in the flat. * KITCHEN: A clean fully equipped open concept kitchen with all utensils, and with different coffe machines: nespresso,american or italian coffee machine. * KIDDIES: For guest travelling with children we can offer a high chair under request  and we will be more than happy to offer information and staff to do with kids of different ages and can also recommend a good babysitter. TV Area: enjoy TV with SAMRT TV.</t>
  </si>
  <si>
    <t xml:space="preserve">There are not strict rules in the appartment others than the normal amount of respect of the neighbours so please keep noise down after 10-11 pm. Please note that for partying you have plenty of bars, pubs and clubs around the city. Should you need any recommendation about where to go I will be happy to help you. Should you need an extra cleaning during your stay than this would be 80â‚¬ for 2 hours ( 1 pax)- this includes towel change and sheet change. Towel change during your stay without cleaning- 10 euros pro towel pair (body and hand towel) Please note that you will have to pay tourist tax upon arrival. It's 2.25â‚¬ per person and day. kids under 17 doen'tpay. Please remember to take all the garbage/ trash with you to through it away and to leave the apartment in good condition. All pots and plats must be left clean.  Missing towels will be charged by 25 euros/ towel. Smoking is only allowed on the balcony. Important: Late check and early check out has an extra charge. Check in after </t>
  </si>
  <si>
    <t>https://a0.muscache.com/im/pictures/8bb7a415-b48b-4f31-a95b-41d6c5e78ca5.jpg?aki_policy=large</t>
  </si>
  <si>
    <t>https://www.airbnb.com/users/show/5374312</t>
  </si>
  <si>
    <t>Sigrid</t>
  </si>
  <si>
    <t>https://a0.muscache.com/im/users/5374312/profile_pic/1364653249/original.jpg?aki_policy=profile_small</t>
  </si>
  <si>
    <t>https://a0.muscache.com/im/users/5374312/profile_pic/1364653249/original.jpg?aki_policy=profile_x_medium</t>
  </si>
  <si>
    <t>41.38075</t>
  </si>
  <si>
    <t>2.14799</t>
  </si>
  <si>
    <t>{TV,"Cable TV",Internet,Wifi,"Air conditioning",Kitchen,"Paid parking off premises",Elevator,"Buzzer/wireless intercom",Heating,"Family/kid friendly",Washer,"Smoke detector","Carbon monoxide detector","Safety card",Essentials,Shampoo,"24-hour check-in",Hangers,"Hair dryer",Iron,"Laptop friendly workspace","Private entrance","Room-darkening shades","Hot water","Bed linens","Extra pillows and blankets",Microwave,"Coffee maker",Refrigerator,Dishwasher,"Dishes and silverware","Cooking basics",Oven,Stove,"Single level home","Patio or balcony","Beach essentials","Well-lit path to entrance","No stairs or steps to enter","Wide entrance","No stairs or steps to enter","No stairs or steps to enter","Host greets you"}</t>
  </si>
  <si>
    <t>HUTB-010154</t>
  </si>
  <si>
    <t>https://www.airbnb.com/rooms/2735591</t>
  </si>
  <si>
    <t>Design&amp;Balcony Apartment in Sagrada Familia</t>
  </si>
  <si>
    <t>HUTB-009817 Open the French doors and sit out on the sun-trap bedroom balconies with that first cup of Nespresso. Soft pale and white notes mark out the interior, from the curved designer chairs to the wood floors, with pendant lighting to showcase them.</t>
  </si>
  <si>
    <t>This newly renovated apartment has 2 double bedrooms with queen size bed, balcony and aa. Comfortable bathroom with spacious shower, a modern kitchen full equip, large dressing room and cozy living room with space for an unexpected 5th guest ;)</t>
  </si>
  <si>
    <t>This apartment is in a family-friendly historic neighborhood. Stroll just 4 blocks to reach the Sagrada Familia, the famous unfinished church by Gaudi. Closer still is Gracia, one of the city's hippest areas, complete with a market and chic cafes.</t>
  </si>
  <si>
    <t>Well connected, has 2 nearby metro stations.  Sagrada Familia, with two lines that allow you to easily access any part of the city in few minutes (3 direct stops to Passeig de Gracia, Gothic district and Las Ramblas)  Joanic L4, that will bring you to El Born and the beaches of Barceloneta.  In front of home you have a bus stop H8 which crosses the city through the Diagonal .</t>
  </si>
  <si>
    <t>This functional space has all the necessary amenities; a.a. in each bedroom and living room, wi-fi, washing machine, ironing center, hairdryer, tv and full-equip kitchen with oven, microwave, refrigerator and Nespresso machine.</t>
  </si>
  <si>
    <t>Upon your arrival we will provide a city and subway map. Also included are linens and towels. If you come with your baby we can offer you a travel cot and highchair. Let us advise you regarding the cultural&amp;culinary treats; we are a couple used to traveling and we know what you are going to like from our unique city. We look forward you visit and enjoy our home! Eli&amp;Agus</t>
  </si>
  <si>
    <t>This apartment is located in a family neighborhood community.  We hope that you respect the peaceful atmosphere. If you come with your family, this is your best choice! Age restrictions for tenants: Just over 21 years  Keys delivery: In the apartment Arrival Time: From 2 p.m. (ask for flexibility)  Check Out: before 11 am Cleaning fee: 50â‚¬ Supplies included Wheelchair Access: no Not accepted: - smoking - parties  - football  Also you can ask for a extra cleaning service which is 50â‚¬</t>
  </si>
  <si>
    <t>https://a0.muscache.com/4ea/air/v2//pictures/4b3e0f13-7c4b-466e-86ef-33516fccf228.jpg?t=r:w1200-h720-sfit,e:fjpg-c85</t>
  </si>
  <si>
    <t>2.16759</t>
  </si>
  <si>
    <t>{TV,Internet,Wifi,"Air conditioning",Kitchen,Elevator,"Buzzer/wireless intercom",Heating,"Family/kid friendly",Washer,"Smoke detector","Carbon monoxide detector","Safety card",Essentials,Shampoo,Hangers,"Hair dryer",Iron,"High chair","Pack â€™n Play/travel crib",Microwave,"Coffee maker",Refrigerator,"Dishes and silverware","Cooking basics",Oven,"Full kitchen","Bedroom comforts","Bathroom essentials"}</t>
  </si>
  <si>
    <t>HUTB-009817</t>
  </si>
  <si>
    <t>https://www.airbnb.com/rooms/2736675</t>
  </si>
  <si>
    <t>Like at home / Como en casa</t>
  </si>
  <si>
    <t>https://a0.muscache.com/im/pictures/a1e7608b-8a79-422a-870d-c3f417ca615d.jpg?aki_policy=large</t>
  </si>
  <si>
    <t>https://www.airbnb.com/users/show/14002462</t>
  </si>
  <si>
    <t>https://a0.muscache.com/im/pictures/a51cc666-aa35-4f53-90a2-1f773df0ccbe.jpg?aki_policy=profile_small</t>
  </si>
  <si>
    <t>https://a0.muscache.com/im/pictures/a51cc666-aa35-4f53-90a2-1f773df0ccbe.jpg?aki_policy=profile_x_medium</t>
  </si>
  <si>
    <t>41.41696</t>
  </si>
  <si>
    <t>2.16911</t>
  </si>
  <si>
    <t>{Internet,Wifi,Kitchen,"Smoking allowed",Breakfast,"Pets live on this property",Dog(s),"Buzzer/wireless intercom",Heating,"First aid kit",Essentials,Shampoo,Hangers,"Hair dryer",Iron,"Laptop friendly workspace","translation missing: en.hosting_amenity_50",TV}</t>
  </si>
  <si>
    <t>https://www.airbnb.com/rooms/2738335</t>
  </si>
  <si>
    <t>HABITACION TRANQUILA Y ACOGEDORA EN EL CENTRO</t>
  </si>
  <si>
    <t>https://a0.muscache.com/im/pictures/32bc04f1-9ce8-4cc9-93af-e74375cd1f82.jpg?aki_policy=large</t>
  </si>
  <si>
    <t>https://www.airbnb.com/users/show/13913862</t>
  </si>
  <si>
    <t>https://a0.muscache.com/im/pictures/user/b45197bb-8b01-4a2e-91c4-b2cc69839ee0.jpg?aki_policy=profile_small</t>
  </si>
  <si>
    <t>https://a0.muscache.com/im/pictures/user/b45197bb-8b01-4a2e-91c4-b2cc69839ee0.jpg?aki_policy=profile_x_medium</t>
  </si>
  <si>
    <t>2.16995</t>
  </si>
  <si>
    <t>{TV,"Cable TV",Internet,Wifi,"Air conditioning",Kitchen,"Smoking allowed","Pets live on this property",Cat(s),"Buzzer/wireless intercom",Heating,"Family/kid friendly",Washer,"First aid kit",Essentials,Shampoo,"Lock on bedroom door","24-hour check-in",Hangers,"Hair dryer",Iron,"Laptop friendly workspace","translation missing: en.hosting_amenity_50","Hot water","Bed linens","Extra pillows and blankets",Microwave,"Coffee maker",Refrigerator,Dishwasher,"Dishes and silverware","Cooking basics",Oven,Stove,"Patio or balcony","Luggage dropoff allowed","Wide hallways","Wide entrance for guests","Well-lit path to entrance","No stairs or steps to enter","Extra space around bed","Accessible-height bed","No stairs or steps to enter","Accessible-height toilet","No stairs or steps to enter","Wide entryway","Host greets you","Handheld shower head"}</t>
  </si>
  <si>
    <t>https://www.airbnb.com/rooms/2738727</t>
  </si>
  <si>
    <t>Spacious and newly remodeled. Equipped with all the amenities to make guests feel at home. Central and yet quiet. Ouede walk to most of the tourist spots in the city.</t>
  </si>
  <si>
    <t>Spacious and newly remodeled apartment. Full equipped with all the amenities to make guests feel at home.  1 double room 1 single room 1 big bathroom  Sofa bed for two additional guests. In total 5 pax. WIFI, air conditioning, fully equipped kitchen, linens, towels, private entrance, bright, small balcony. etc ...</t>
  </si>
  <si>
    <t>Spacious and newly remodeled. Equipped with all the amenities to make guests feel at home. Central and yet quiet. Ouede walk to most of the tourist spots in the city. Spacious and newly remodeled apartment. Full equipped with all the amenities to make guests feel at home.  1 double room 1 single room 1 big bathroom  Sofa bed for two additional guests. In total 5 pax. WIFI, air conditioning, fully equipped kitchen, linens, towels, private entrance, bright, small balcony. etc ... I do the check in personally, whatever you need during your stay in Barcelona just let me know. Relaxed and cosmopolitan atmosphere. Next to the glamorous Eixample district and next to the main tourist attractions. Next to nice restaurants and shops  5 minutes walking from Montjuic Fountains and less than 15 of Las Ramblas and Plaza Catalunya. Metro station - Rocafort Council tax not included. Late check fee 35â‚¬ after 21:00</t>
  </si>
  <si>
    <t>Relaxed and cosmopolitan atmosphere. Next to the glamorous Eixample district and next to the main tourist attractions. Next to nice restaurants and shops  5 minutes walking from Montjuic Fountains and less than 15 of Las Ramblas and Plaza Catalunya.</t>
  </si>
  <si>
    <t>Council tax not included. Late check fee 35â‚¬ after 21:00</t>
  </si>
  <si>
    <t>Metro station - Rocafort</t>
  </si>
  <si>
    <t>I do the check in personally, whatever you need during your stay in Barcelona just let me know.</t>
  </si>
  <si>
    <t>Behave yourself in the house as his own.</t>
  </si>
  <si>
    <t>https://a0.muscache.com/im/pictures/36067996/44a78310_original.jpg?aki_policy=large</t>
  </si>
  <si>
    <t>2.15486</t>
  </si>
  <si>
    <t>{TV,Wifi,"Air conditioning",Kitchen,"Paid parking off premises",Elevator,"Buzzer/wireless intercom",Heating,"Family/kid friendly",Washer,Dryer,"Fire extinguisher",Essentials,Shampoo,Hangers,"Hair dryer",Iron,"Laptop friendly workspace","High chair","Childrenâ€™s books and toys",Crib,"Pack â€™n Play/travel crib","Hot water","Luggage dropoff allowed","Long term stays allowed","Host greets you","Paid parking on premises"}</t>
  </si>
  <si>
    <t>HUTB008733</t>
  </si>
  <si>
    <t>https://www.airbnb.com/rooms/2741544</t>
  </si>
  <si>
    <t>yÃ¶k Casa C, your own little Hotel</t>
  </si>
  <si>
    <t>Casa C is a 95m2 apartment with 4 double bedrooms with luxury beds, and each with an en-suite bathroom. A fully equipped kitchen with a large dining table and a living room with a gallery. Light, spacious, modern and fun!</t>
  </si>
  <si>
    <t>The apartment was renovated in 2014, following eco-design principles and respecting the Catalan modernism features like the hight decorative ceilings, gorgeous mosaic tiles, beautiful etched glass and amazing wooden sliding balcony doors. The rooms come with eco products and furniture by local designers. If you like something, we happily sell it to you.</t>
  </si>
  <si>
    <t>Casa C is a 95m2 apartment with 4 double bedrooms with luxury beds, and each with an en-suite bathroom. A fully equipped kitchen with a large dining table and a living room with a gallery. Light, spacious, modern and fun! The apartment was renovated in (Phone number hidden by Airbnb) , following eco-design principles and respecting the Catalan modernism features like the hight decorative ceilings, gorgeous mosaic tiles, beautiful etched glass and amazing wooden sliding balcony doors. The rooms come with eco products and furniture by local designers. If you like something, we happily sell it to you. Guests have access to the full apartment with its fully equipped kitchen, living room, balconies, 4 double bedrooms (3 queen size beds + 1 twin bed/king size bed), each with its private bathroom. Upon special request, we also allow guests to hang out on our 40m2 terrace on the top floor, overlooking Barcelona.  We, Petz and Mari, love interactions with guests and are happy to have you hang o</t>
  </si>
  <si>
    <t>Please contact us if you want to rent bicycles, order daily cleaning, refill the mini-bar or any other extras we can help you with. Regarding photo and video shoots: We do not accept bookings for photo or video shoots via Airbnb. Please contact us elsewhere, thanks!</t>
  </si>
  <si>
    <t xml:space="preserve">Guests have access to the full apartment with its fully equipped kitchen, living room, balconies, 4 double bedrooms (3 queen size beds + 1 twin bed/king size bed), each with its private bathroom. Upon special request, we also allow guests to hang out on our 40m2 terrace on the top floor, overlooking Barcelona. </t>
  </si>
  <si>
    <t>We, Petz and Mari, love interactions with guests and are happy to have you hang out with us in our office and terrace on the top floor. We also offer cultural activities like guided tours by locals or social events themed around design, Barcelona and sustainability. Find us on Instagram and (Hidden by Airbnb) @yokbarcelona to see what we are up to.</t>
  </si>
  <si>
    <t>https://a0.muscache.com/im/pictures/74098846/4b9642ab_original.jpg?aki_policy=large</t>
  </si>
  <si>
    <t>41.3891</t>
  </si>
  <si>
    <t>2.17816</t>
  </si>
  <si>
    <t>{Internet,Wifi,"Air conditioning",Kitchen,"Paid parking off premises",Elevator,"Buzzer/wireless intercom",Heating,"Family/kid friendly","Suitable for events","First aid kit","Fire extinguisher",Essentials,Shampoo,"24-hour check-in",Hangers,"Hair dryer",Iron,"Laptop friendly workspace","High chair","Babysitter recommendations",Crib,"Pack â€™n Play/travel crib","Room-darkening shades","Hot water","Host greets you"}</t>
  </si>
  <si>
    <t>$292.00</t>
  </si>
  <si>
    <t>HUTB-009921</t>
  </si>
  <si>
    <t>https://www.airbnb.com/rooms/2742030</t>
  </si>
  <si>
    <t>SINGLE QUIET  EXTERIOR ROOM</t>
  </si>
  <si>
    <t>SINGLE  exterior  room, quiet, fully furnished with wifi and utilities - big  flat ,  exterior,  two  bathroom + heating - shopping malls, parks, libraries,  pedestrian streets -  between Sgda.Familia  and Glorias - metro +train + buses</t>
  </si>
  <si>
    <t>HAY TREN DIRECTO DESDE EL AEROPUERTO HASTA MI CASA. HAY 2 LINEAS DE METRO QUE CRUZAN LA CIUDAD Y ALREDEDORES. TAMBIEN VARIOS AUTOBUSES QUE CRUZAN LA CIUDAD EN TODAS DIRECIONES</t>
  </si>
  <si>
    <t>LAVADORA, FRIGORIFICO, ROPAS DE CAMA Y ASEO, ASI COMO COCINA TOTALMENTE EQUIPADA CON TODOS LOS UTENSILIOS  NECESARIOS.</t>
  </si>
  <si>
    <t>SI ESTOY VIVIENDO EN ESTA CASA</t>
  </si>
  <si>
    <t>RESPETO, SILENCIO Y LIMPIEZA</t>
  </si>
  <si>
    <t>https://a0.muscache.com/im/pictures/35730180/4f2ea0f9_original.jpg?aki_policy=large</t>
  </si>
  <si>
    <t>https://www.airbnb.com/users/show/11543470</t>
  </si>
  <si>
    <t>Maria Jose</t>
  </si>
  <si>
    <t>Las 5 cosas sin las que no podria vivir son:_x000D_
- mar, flores, libros, arboles y gente._x000D_
Me gustan las actividades al aire libre, actividades culturales y lecturas._x000D_
Me gustan todas las comidas mediterraneas y  todos los paises que estan en el Mediterraneo.</t>
  </si>
  <si>
    <t>https://a0.muscache.com/im/users/11543470/profile_pic/1390412554/original.jpg?aki_policy=profile_small</t>
  </si>
  <si>
    <t>https://a0.muscache.com/im/users/11543470/profile_pic/1390412554/original.jpg?aki_policy=profile_x_medium</t>
  </si>
  <si>
    <t>41.40966</t>
  </si>
  <si>
    <t>{"Cable TV",Internet,Wifi,"Air conditioning",Kitchen,Heating,Washer,Essentials}</t>
  </si>
  <si>
    <t>https://www.airbnb.com/rooms/2742376</t>
  </si>
  <si>
    <t>yÃ¶k Casa B, luxury local eco design</t>
  </si>
  <si>
    <t>50m2 apartment with a double room with balcony and a smaller double room. Luxury beds! A fully equipped kitchen in the living room with balcony, and a bathroom with a shower. Light, spacious, modern, eco and fun!</t>
  </si>
  <si>
    <t>50m2 apartment with a double room with balcony and a smaller double room. Luxury beds! A fully equipped kitchen in the living room with balcony, and a bathroom with a shower. Light, spacious, modern, eco and fun! The apartment was renovated in (Phone number hidden by Airbnb) , following eco-design principles and respecting the Catalan modernism features like the hight decorative ceilings, gorgeous mosaic tiles, beautiful etched glass and amazing wooden sliding balcony doors. The rooms come with eco products and furniture by local designers. If you like something, we happily sell it to you. Guests have access to the full apartment with its fully equipped kitchen, living room, balconies, 2 bedrooms, and bathroom. Upon special request, we also allow guests to hang out on our 40m2 terrace on the top floor, overlooking Barcelona. We, Petz and Mari, love interactions with guests and are happy to have you hang out with us in our office and terrace on the top floor. We also offer cultural acti</t>
  </si>
  <si>
    <t>Guests have access to the full apartment with its fully equipped kitchen, living room, balconies, 2 bedrooms, and bathroom. Upon special request, we also allow guests to hang out on our 40m2 terrace on the top floor, overlooking Barcelona.</t>
  </si>
  <si>
    <t>We are a fully licensed and legal business, and therefore are required to charge the local tourist tax, at 2,48â‚¬/person/night. We will ask you to pay the full tax on arrival. If you are arriving after 19.00h, there is a check-in fee of 30â‚¬. Smoking inside the apartments, even with the windows open, is not allowed. All the apartments have balconies where you can smoke using the provided ashtrays and not the street! We do not allow loud music or parties in order not to upset our lovely neighbours who will probably have to get up early and go to work. Please respect their peace and quiet.</t>
  </si>
  <si>
    <t>https://a0.muscache.com/im/pictures/74101872/b0f6e480_original.jpg?aki_policy=large</t>
  </si>
  <si>
    <t>{Internet,Wifi,"Air conditioning",Kitchen,"Paid parking off premises",Elevator,"Buzzer/wireless intercom",Heating,"Suitable for events","Fire extinguisher",Essentials,Shampoo,"24-hour check-in",Hangers,"Hair dryer",Iron,"Laptop friendly workspace","High chair","Babysitter recommendations",Crib,"Pack â€™n Play/travel crib","Room-darkening shades","Hot water","Host greets you"}</t>
  </si>
  <si>
    <t>HUTB-009924</t>
  </si>
  <si>
    <t>https://www.airbnb.com/rooms/2743351</t>
  </si>
  <si>
    <t>Central and Bright</t>
  </si>
  <si>
    <t>You can't use de Salon in the night.</t>
  </si>
  <si>
    <t>It's a quiet, cosy and comfortable house.  The room is very spacious and bright with a double bed..</t>
  </si>
  <si>
    <t>You can't use de Salon in the night. It's a quiet, cosy and comfortable house.  The room is very spacious and bright with a double bed.. You can use the fridge for free. Isn't possible to use the kitchen. There are Internet in my house. You can hang out your clothes. To clean they you can use the washine maching paying a supplement. I'm a very friendly person. I would tell to my guests where they can go to have the best dinner and which are the best places that they could visit.  In the airbnb page you can find a guide with shops and restaurants recomended by Barcelona's hosts. Is a good quarter, centric. Metro (Tube), buses, Train, FGC Before 9h and after 22h is very important to be quiet. If you need to arrive before 14 h you need to talk with me before. If you arrive after 20 h you need to talk with me.  You must pay a suplement if you arrive after 21 h</t>
  </si>
  <si>
    <t>Is a good quarter, centric.</t>
  </si>
  <si>
    <t>Before 9h and after 22h is very important to be quiet. If you need to arrive before 14 h you need to talk with me before. If you arrive after 20 h you need to talk with me.  You must pay a suplement if you arrive after 21 h</t>
  </si>
  <si>
    <t>Metro (Tube), buses, Train, FGC</t>
  </si>
  <si>
    <t>You can use the fridge for free. Isn't possible to use the kitchen. There are Internet in my house. You can hang out your clothes. To clean they you can use the washine maching paying a supplement.</t>
  </si>
  <si>
    <t>I'm a very friendly person. I would tell to my guests where they can go to have the best dinner and which are the best places that they could visit.  In the airbnb page you can find a guide with shops and restaurants recomended by Barcelona's hosts.</t>
  </si>
  <si>
    <t>https://a0.muscache.com/im/pictures/3015530f-2686-40b7-bdaa-22d6e400184d.jpg?aki_policy=large</t>
  </si>
  <si>
    <t>{Internet,Wifi,"Buzzer/wireless intercom","Family/kid friendly",Washer,"First aid kit",Essentials,Shampoo,Hangers,"Hair dryer","Laptop friendly workspace","translation missing: en.hosting_amenity_50","Childrenâ€™s books and toys","Childrenâ€™s dinnerware","Hot water","Bed linens","Extra pillows and blankets",Refrigerator,"Dishes and silverware","Patio or balcony","Beach essentials","Wide entrance for guests","No stairs or steps to enter","Wide entrance","No stairs or steps to enter","Wide doorway to guest bathroom","Accessible-height toilet","No stairs or steps to enter","Wide entryway","Host greets you"}</t>
  </si>
  <si>
    <t>https://www.airbnb.com/rooms/2743539</t>
  </si>
  <si>
    <t>Nice apartment close to the beach</t>
  </si>
  <si>
    <t>No fiestas.</t>
  </si>
  <si>
    <t>https://a0.muscache.com/im/pictures/41233061/af832236_original.jpg?aki_policy=large</t>
  </si>
  <si>
    <t>https://www.airbnb.com/users/show/14036379</t>
  </si>
  <si>
    <t>https://a0.muscache.com/im/users/14036379/profile_pic/1396967291/original.jpg?aki_policy=profile_small</t>
  </si>
  <si>
    <t>https://a0.muscache.com/im/users/14036379/profile_pic/1396967291/original.jpg?aki_policy=profile_x_medium</t>
  </si>
  <si>
    <t>41.40031</t>
  </si>
  <si>
    <t>2.20523</t>
  </si>
  <si>
    <t>{TV,Internet,Wifi,Kitchen,"Pets allowed",Elevator,"Buzzer/wireless intercom",Heating,"Family/kid friendly",Washer,Essentials,Hangers,"Hair dryer",Iron,"High chair",Crib,"Hot water","Bed linens",Refrigerator,"Dishes and silverware","Cooking basics",Beachfront}</t>
  </si>
  <si>
    <t>HUTB-007382</t>
  </si>
  <si>
    <t>https://www.airbnb.com/rooms/2745301</t>
  </si>
  <si>
    <t>Noucentist Eixample Apartment</t>
  </si>
  <si>
    <t>Apartment with 3 double rooms and 1 single room in a quiet neighborhood (Eixample)</t>
  </si>
  <si>
    <t>Apartment with 3 double rooms and 1 single room in a quiet neighborhood (Eixample) naturally lit all day long. It is second to the highest floor in the 1900 building, original floor and high ceilings. Big doors and windows. Elevator.</t>
  </si>
  <si>
    <t>Many supermarkets, bars, restaurants, stores, etc. are nearby.</t>
  </si>
  <si>
    <t>Everything you need to have an unforgettable stay in this city.</t>
  </si>
  <si>
    <t>Sheets and towels are included. Heating/Air conditioning and free Wi-Fi.</t>
  </si>
  <si>
    <t>https://a0.muscache.com/im/pictures/35766349/8c5258da_original.jpg?aki_policy=large</t>
  </si>
  <si>
    <t>https://www.airbnb.com/users/show/14044495</t>
  </si>
  <si>
    <t>Puri</t>
  </si>
  <si>
    <t>soy una persona responsable, amable y cercana.</t>
  </si>
  <si>
    <t>https://a0.muscache.com/im/users/14044495/profile_pic/1397038402/original.jpg?aki_policy=profile_small</t>
  </si>
  <si>
    <t>https://a0.muscache.com/im/users/14044495/profile_pic/1397038402/original.jpg?aki_policy=profile_x_medium</t>
  </si>
  <si>
    <t>41.38247</t>
  </si>
  <si>
    <t>2.1569</t>
  </si>
  <si>
    <t>{Internet,Wifi,"Air conditioning",Kitchen,Elevator,"Buzzer/wireless intercom",Heating,"Family/kid friendly",Washer,Essentials,Shampoo,Hangers,"Hair dryer",Iron,"translation missing: en.hosting_amenity_50","Hot water","Luggage dropoff allowed","Host greets you","Paid parking on premises"}</t>
  </si>
  <si>
    <t>HUTB007869-16</t>
  </si>
  <si>
    <t>https://www.airbnb.com/rooms/2745481</t>
  </si>
  <si>
    <t>Next Ramblas and Port!</t>
  </si>
  <si>
    <t>Cozy apartment located within walking distance of Las Ramblas, Montjuic and the port of Barcelona. The apartment consists of 3 double bedrooms and is ideal for its location. At the end of Avinguda ParalÂ·lel, next Montjuic, Les Drassanes, the Columbus monument and the beginning of Las Ramblas and the port of Barcelona. The apartment has 3 double bedrooms. The first has a double bed and a large closet to store your belongings. The second also has a double bed and a large closet. The third has two single beds. All bedrooms face the courtyard, so no noise for a perfect rest. The living room is bright and has a table for up to 6 people, a comfortable sofa and access to a gallery. In the lounge you will find a 32-inch TV and DVD Free Wifi Air conditioning throughout the apartment. The kitchen is fully equipped with everything you could need. Refrigerator, freezer, toaster, oven, coffee maker, microwave, kettle, etc. In an interior gallery, there`s a washing machine and a clothesline. The loc</t>
  </si>
  <si>
    <t>HUTB-009735</t>
  </si>
  <si>
    <t>https://a0.muscache.com/im/pictures/35767909/066459c4_original.jpg?aki_policy=large</t>
  </si>
  <si>
    <t>41.37224</t>
  </si>
  <si>
    <t>{TV,Internet,Wifi,"Air conditioning",Kitchen,Elevator,Heating,"Family/kid friendly",Washer,Essentials,Shampoo,Hangers,"Hair dryer",Iron,"Laptop friendly workspace","High chair",Crib,"Hot water","Host greets you","Paid parking on premises"}</t>
  </si>
  <si>
    <t>https://www.airbnb.com/rooms/2753314</t>
  </si>
  <si>
    <t>The house,gardens,terrace,and parking is only for.  is your house in Barcelona:-) HUTB-012683 Turistict Taxes ar not included in the reservation(2.5â‚¬pers.x night). Plus 35eur for dogs or cats for night</t>
  </si>
  <si>
    <t>Yo  estoy localizable para ayudarte permanentemente. Ã‰ste es mi trabajo y estoy disponible cuando me indiques</t>
  </si>
  <si>
    <t>https://a0.muscache.com/4ea/air/v2//pictures/91944076-d0b1-407f-b48a-01ec6c11d4cf.jpg?t=r:w1200-h720-sfit,e:fjpg-c85</t>
  </si>
  <si>
    <t>https://www.airbnb.com/users/show/14066470</t>
  </si>
  <si>
    <t>Lolo</t>
  </si>
  <si>
    <t>Montserrat de Casanovas,184,atico 1Âª</t>
  </si>
  <si>
    <t>https://a0.muscache.com/im/pictures/user/c7167c33-5fb7-4e87-b1e4-35cd57311c49.jpg?aki_policy=profile_small</t>
  </si>
  <si>
    <t>https://a0.muscache.com/im/pictures/user/c7167c33-5fb7-4e87-b1e4-35cd57311c49.jpg?aki_policy=profile_x_medium</t>
  </si>
  <si>
    <t>41.42182</t>
  </si>
  <si>
    <t>{TV,Internet,Wifi,"Air conditioning","Wheelchair accessible",Kitchen,"Free parking on premises","Smoking allowed","Pets allowed","Free street parking",Heating,"Family/kid friendly",Washer,Dryer,"Smoke detector","Carbon monoxide detector","First aid kit","Safety card","Fire extinguisher",Essentials,Shampoo,"24-hour check-in",Hangers,"Hair dryer",Iron,"Laptop friendly workspace","Private entrance",Bathtub,"Childrenâ€™s books and toys","Window guards","Babysitter recommendations",Crib,"Pack â€™n Play/travel crib","Room-darkening shades","Childrenâ€™s dinnerware","Hot water","Body soap","Bath towel","Toilet paper","Bed linens","Extra pillows and blankets","Pocket wifi",Microwave,"Coffee maker",Refrigerator,Dishwasher,"Dishes and silverware","Cooking basics",Oven,Stove,"Single level home","Patio or balcony","Garden or backyard","Luggage dropoff allowed","Long term stays allowed","Wide hallways","No stairs or steps to enter","Wide entrance for guests","Flat path to guest entrance","Well-lit path to entrance","Disabled parking spot","Host greets you","Hot water kettle","Central air conditioning",Hammock,"Rain shower",Bidet,Terrace,"Breakfast table","Espresso machine","Formal dining area","Sun loungers","Standing valet","Pillow-top mattress","Memory foam mattress","En suite bathroom","Outdoor seating","Outdoor parking","Walk-in shower","Full kitchen","Bedroom comforts","Bathroom essentials"}</t>
  </si>
  <si>
    <t>HUTB-012683</t>
  </si>
  <si>
    <t>https://www.airbnb.com/rooms/2755738</t>
  </si>
  <si>
    <t>Centric 2 bedroom flat St. Antoni HUTB009802</t>
  </si>
  <si>
    <t>Apartment Registrated in Catalunya Tourism HUTB009802 Turistic tax: 2,25â‚¬/day/person over 17 years old (applicable for a max. of 7 days). To be paid at check in. A copy of the passport or identity card will be given at the check in. Check in from 2 p.m  / Check out before 11am.  Extra charge of 35â‚¬ when check in is later than 9pm If the apartament is available we can arrange early/late checking times.</t>
  </si>
  <si>
    <t>Although you can go walking to the city center, you have metro station just in the corner and a bus stop right infront the door. The Airbus A1/A2 from the airport leaves you 3 blocks away from the apartment.</t>
  </si>
  <si>
    <t>Wi fi, air conditioner (at the living room)   washingmachine, towels &amp; linen, 1 doble bed + 2 single bed, TV, equiped kitchen. No lift ( 3rd floor real 4th).</t>
  </si>
  <si>
    <t>You can always contact me by phone, mail or watt app. I will answer you as soon as I see your message.</t>
  </si>
  <si>
    <t>Take care of the apartment as it was yours and respect the neighbours.  Not allowed: animals, parties, smoking.</t>
  </si>
  <si>
    <t>https://a0.muscache.com/im/pictures/42875623/ea28509e_original.jpg?aki_policy=large</t>
  </si>
  <si>
    <t>https://www.airbnb.com/users/show/13166069</t>
  </si>
  <si>
    <t xml:space="preserve">Hi!! This is Eva, willing to help you in everything you need  during your  stay. Hope you feel like home in the apartment. _x000D_
</t>
  </si>
  <si>
    <t>https://a0.muscache.com/im/users/13166069/profile_pic/1440139831/original.jpg?aki_policy=profile_small</t>
  </si>
  <si>
    <t>https://a0.muscache.com/im/users/13166069/profile_pic/1440139831/original.jpg?aki_policy=profile_x_medium</t>
  </si>
  <si>
    <t>41.37903</t>
  </si>
  <si>
    <t>2.16163</t>
  </si>
  <si>
    <t>{TV,Internet,Wifi,"Air conditioning",Kitchen,"Smoking allowed","Buzzer/wireless intercom",Heating,"Family/kid friendly",Washer,"First aid kit",Essentials,Shampoo,Hangers,"Hair dryer",Iron,"Laptop friendly workspace","Hot water",Microwave,"Coffee maker",Refrigerator,"Dishes and silverware","Cooking basics",Oven,Stove,"Host greets you"}</t>
  </si>
  <si>
    <t>HUTB-009802</t>
  </si>
  <si>
    <t>https://www.airbnb.com/rooms/2758050</t>
  </si>
  <si>
    <t>Gracia Terrace</t>
  </si>
  <si>
    <t>This appartment is perfect for lovers of the trendy Gracia neighborhood, full of boutique shops, cool restaurants, bars and cafe terraces, however it is located in the lower part of Gracia, which is much quieter at nights.</t>
  </si>
  <si>
    <t>Metro, Bus, Taxi Bus 39, parada: Torrent de l'Olla</t>
  </si>
  <si>
    <t>The kitchen is fully equipped containing fridge / freezer, microwave, toaster, kettle, oven and a coffee maker. We do provide the following laundry and room facilities: iron (clothes) + ironing board, hair dryer, bed sheets, towels, washing machine, cloth, toilet paper (limited amount).  For your comfort, the apartment has WiFi and TV (no satellite). NO A/C machine, only fans. NO LIFT!!!</t>
  </si>
  <si>
    <t>Please phone us, half an hour before arriving to the apartment: + (Phone number hidden by Airbnb) In addition to the rent a city tax (â‚¬2.48/ adult/ day) must be pay in cash or by credit card at arrival. A security deposit of 300â‚¬ has to be paid. This deposit will be used in case of the loss of set of keys, damages in the apartment, noise in the building. Parties are strictly prohibited in our apartments. In case of noise complaints from the neighbours, the owners or theirs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0</t>
  </si>
  <si>
    <t>https://a0.muscache.com/im/pictures/eafe2243-db4d-4dd7-ab24-30a62c83488e.jpg?aki_policy=large</t>
  </si>
  <si>
    <t>{TV,Internet,Wifi,Kitchen,Heating,Washer,Essentials,"24-hour check-in","Hair dryer",Iron,Crib}</t>
  </si>
  <si>
    <t>HUTB-009207</t>
  </si>
  <si>
    <t>https://www.airbnb.com/rooms/2758891</t>
  </si>
  <si>
    <t>QUIET GORGEOUS  STUDIO 75 sqm in the  CITY CENTER</t>
  </si>
  <si>
    <t>My name is Clara and I live in the very centre of the city.The suite is located downtown. A jump to gothic area, Ramblas,Plaza Catalunya , Sagrada Familia, beaches,.........! .I live alone (no children,no pets,no tobacco,no food smells, no noise.. equals SUPERB!! .</t>
  </si>
  <si>
    <t>The space (Gorgeous Suite) has all the facilities you might need. It is decorated with a very good taste, mixing antiques and minimalist objects to create chill out atmosphere. It is designed to make you feel relaxed and full of good energies. Here you will find the beauty and sensuality of an space made for you to get your moments to disconnect from the World and to connect with Life. With lif/elevator. Zen attitude! This Luxury Quiet apartment is addressed to cool and glam people.  One of my favorite hobbies is to travel and meet people from different cultures. My academic background as an actress and interior designer (I studied Drama Arts at the Institut del Teatre of Barcelona) helped me to be open mind and feel a great interest in meeting people from different cultures ... Religion, way of looking at live, music, History and so on makes every person attractive and different in its essence ... Although in the end there are always so many things in common! The magic of our essence!</t>
  </si>
  <si>
    <t>My name is Clara and I live in the very centre of the city.The suite is located downtown. A jump to gothic area, Ramblas,Plaza Catalunya , Sagrada Familia, beaches,.........! .I live alone (no children,no pets,no tobacco,no food smells, no noise.. equals SUPERB!! . The space (Gorgeous Suite) has all the facilities you might need. It is decorated with a very good taste, mixing antiques and minimalist objects to create chill out atmosphere. It is designed to make you feel relaxed and full of good energies. Here you will find the beauty and sensuality of an space made for you to get your moments to disconnect from the World and to connect with Life. With lif/elevator. Zen attitude! This Luxury Quiet apartment is addressed to cool and glam people.  One of my favorite hobbies is to travel and meet people from different cultures. My academic background as an actress and interior designer (I studied Drama Arts at the Institut del Teatre of Barcelona) helped me to be open mind and feel a great</t>
  </si>
  <si>
    <t>Located in the very centre of the city ALL transports are available. You can very easily take trains, FFGG (local trains), buses, subway and taxis to get around the city. ThereÂ´s a metro station in the same block of houses where the apartment is located.</t>
  </si>
  <si>
    <t>Daily housekeeping room included,air conditioning, keys of the flat, free WIFI, TV,shampoo, kleenex, towels, GHD hair straightener, hair dryer, guides of the city, books about Barcelona,beach towels, fridge and cooler, microwaves, kitchen utensils, free mineral water in the fridge ..... You can leave your drinks in the fridge of the flat and prepare your prefered tea (which flawour do you prefer?. Lots of scented tea bags are waiting for you . LetÂ´s have one?.)   Personal attention if required ... My guests have to feel really good, in fact, this is my aim. I speak   English and French.</t>
  </si>
  <si>
    <t>If there is anything you need, please just let me know. I want you to feel really comfortable at my place. Iâ€™ll do anything to make you feel happy in your staying in Barcelona!</t>
  </si>
  <si>
    <t>-Smoking is not allowed in the suite or in the balcony of the suite under any circumstances.  - ItÂ´s absolutely forbidden to have visitors in the apartment. -To light candles (or any type of fire)  , have the TV volume too high and pets  are not welcome .  -To wash clothes is completely forbidden both washing-basin, bathtub nor sink. ItÂ´s  only  allowed to hang wet clothes in the tub space so you can wash your underwear daily. ThereÂ´s an excellent laundry just 3 minutes away from the suite  -This amazing decorated suite is conceived to host  adult guests (No kids please). -When you get home, you must take off your "street" shoes (clean socks and slippers are very welcome).  - Try to respect the peace and the privacy of neighbours, especially late at night.  - Always keep the apartmentÂ´s door properly locked.  - Always keep the lights, air conditioning and so on switched off when you leave the apartment. -The check-in and check-out timetable isnÂ´t flexible.  Your belongings canÂ´t be sto</t>
  </si>
  <si>
    <t>https://a0.muscache.com/im/pictures/35911167/e3fca211_original.jpg?aki_policy=large</t>
  </si>
  <si>
    <t>https://www.airbnb.com/users/show/8771164</t>
  </si>
  <si>
    <t>https://a0.muscache.com/im/users/8771164/profile_pic/1398881401/original.jpg?aki_policy=profile_small</t>
  </si>
  <si>
    <t>https://a0.muscache.com/im/users/8771164/profile_pic/1398881401/original.jpg?aki_policy=profile_x_medium</t>
  </si>
  <si>
    <t>41.39504</t>
  </si>
  <si>
    <t>{TV,"Cable TV",Wifi,"Air conditioning",Kitchen,"Paid parking off premises",Heating,Washer,Dryer,"Smoke detector","Carbon monoxide detector","First aid kit","Fire extinguisher",Essentials,Shampoo,"Lock on bedroom door",Hangers,"Hair dryer",Iron,"Laptop friendly workspace","translation missing: en.hosting_amenity_49","translation missing: en.hosting_amenity_50","Self check-in","Building staff","Hot water","Bed linens","Extra pillows and blankets","Ethernet connection","Pocket wifi",Microwave,Refrigerator,"Dishes and silverware","Cooking basics","Patio or balcony","Wide hallways","No stairs or steps to enter","Wide entrance for guests","Flat path to guest entrance","Well-lit path to entrance","No stairs or steps to enter","Handheld shower head"}</t>
  </si>
  <si>
    <t>https://www.airbnb.com/rooms/2760787</t>
  </si>
  <si>
    <t>Apartment in Poblenou</t>
  </si>
  <si>
    <t>Apartment in the heart of the trendiest Poblenou area in Barcelona. Close to all local amenities, in just 10 minutes walk to the beaches, well connected to the city center, by subway (4-5 stops) directely to Paseo de Gracia, Las Ramblas, etc. Intended for families, couples, or business trips.</t>
  </si>
  <si>
    <t>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2 bedrooms, one with 2 single beds and one double bed, the apartment can host up to four people and is equipped with everything you need to explore the city, including WiFi, TV and cooking facilities, one bathroom with hot instant water, air conditioning, etc.  Situated 10 minutes walk to the beach, 5 minutes to subway ''Llacuna'' station (line 4 or yellow line) conectely directely with Paseo de Gracia and many others interested places of thi</t>
  </si>
  <si>
    <t xml:space="preserve">Apartment in the heart of the trendiest Poblenou area in Barcelona. Close to all local amenities, in just 10 minutes walk to the beaches, well connected to the city center, by subway (4-5 stops) directely to Paseo de Gracia, Las Ramblas, etc. Intended for families, couples, or business trips.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first floor of the old building (NO elevator so great for keeping fit and working off all that tapas!). With 2 bedrooms, one with 2 single beds and one double bed, the apartment can host up to four people and is equipped with everything you need to explore the </t>
  </si>
  <si>
    <t>Poblenou is perfect for anyone who wants to live a slightly more quiet stay  but also have complete and easy access to the city centre. Close to some of the better Barcelona Beaches like Bogatell &amp; Mar Bella. 300 metres from the apartment, you can find Las Rambla del Poblenou a charming boulevard finishing at the beach, lined with large shady trees, cafes, bars, restaurants, little roundabouts, and a very relaxed, neighborhood sensation The main metro line is the Yellow Line or Line 4, at only 150 metres from the flat, connecting with the city center in 10 minutes. There is also the tram and many bus routes. Youâ€™ll be well connected to the rest of the city.</t>
  </si>
  <si>
    <t>This entire apartment is accessible to only you and your guests through your stay in Barcelona! You will be provided keys to the apartment door as well to the front door of the building. We will be available to answer any questions throughout your stay. Remember that you live in a building where your neighbors are not on vacation. Barcelona's law forbit part after 8pm.</t>
  </si>
  <si>
    <t>I always move by bike, because good for both the planet and your health as well ;-) but if you preffer you can move by subway line 4 (yellow one) conecting directely with Paseo de Gracia (only 4 stops, 10 min) and many others interesting places of the city. There is a parking garage close to the apartment.  The metro is only a two-minute walking distance away from the apartment. The tram is also only four streets over, and from the apartment you can walk to the beach.</t>
  </si>
  <si>
    <t>Guests will have exclusive access to the entire apartment. Please remember that this is a home, in a block shared with neighbours who work. Please don't play your music too loud, and please don't smoke. You're also welcome to call, text or email us with questions at any time, and I'll try to respond straight away.</t>
  </si>
  <si>
    <t>We provide access to an emergency phone number that is available 24 hours to attend to any questions or problems that migh arise. Remember that you need to inform your schudle flight a few days before your arrival , so we can arrange for someone to be available for your check-in, if not weÂ´ll provide you in advance the intructions about our automatic check in service , thatÂ´s why is very importand to know your time of arrival a few days before, as well  you should provide us the phone number  youÂ´ll be using during your stay in Barcelona , so we can be in touch in case of any issue.</t>
  </si>
  <si>
    <t>We want all guest to enjoy their time at our apartment and we will ensure we will do our utmost to assist where we can. We do however have a few basic house rules that we would require all guests to follow: 1. No smoking inside the Apartment. You may smoke on the balcony, or outside the apartment building, though please ensure you dispose of all cigarettes safely. 2. Please have consideration for neighbours 3. Apartment must be left in the same condition as they find it, except for normal usage and cleaning. 4. All guests agree upon entering the apartment to not use this apartment to engage in illegal activity or to behave in an anti-social manner. The guests agree during unsocial hours not take part in any activities that could cause disturbance to the neighbours or others. 5. No pets are permitted in the Apartment. 6. No other guest allowed unless they have been booked 7. Any breach of the standars will be deducted from the demage deposit amount. 8. Last but not least, the guests MUS</t>
  </si>
  <si>
    <t>https://a0.muscache.com/im/pictures/35936847/dabdf2de_original.jpg?aki_policy=large</t>
  </si>
  <si>
    <t>https://www.airbnb.com/users/show/14120404</t>
  </si>
  <si>
    <t>https://a0.muscache.com/im/pictures/user/61e0c7f5-0e37-46de-be81-9104bc285c53.jpg?aki_policy=profile_small</t>
  </si>
  <si>
    <t>https://a0.muscache.com/im/pictures/user/61e0c7f5-0e37-46de-be81-9104bc285c53.jpg?aki_policy=profile_x_medium</t>
  </si>
  <si>
    <t>['phone', 'reviews', 'jumio', 'government_id']</t>
  </si>
  <si>
    <t>2.19508</t>
  </si>
  <si>
    <t>{TV,Wifi,"Air conditioning",Kitchen,"Paid parking off premises",Heating,"Family/kid friendly",Washer,"Fire extinguisher",Essentials,Shampoo,Hangers,"Hair dryer",Iron,"Laptop friendly workspace","Self check-in",Lockbox,"Private living room","High chair","Window guards",Crib,"Room-darkening shades","Hot water","Bed linens","Extra pillows and blankets",Microwave,"Coffee maker",Refrigerator,"Dishes and silverware","Cooking basics",Oven,Stove,"Patio or balcony",Waterfront}</t>
  </si>
  <si>
    <t>HUTB-005669</t>
  </si>
  <si>
    <t>https://www.airbnb.com/rooms/2761639</t>
  </si>
  <si>
    <t>Affordable Flat in Poblenou</t>
  </si>
  <si>
    <t>Nice Flat in the heart of the trendiest Poblenou area in Barcelona. Close to all local amenities, in just 10 minutes walk to the beaches, well connected to the city center, by subway (4-5 stops) directely to Paseo de Gracia, Las Ramblas, etc. Ideal for couples, or for working travellers.</t>
  </si>
  <si>
    <t>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second floor of the old building (NO elevator so great for keeping fit and working off all that tapas!)  Situated just two blocks from la Rambla de Poblenou, plenty of nice and welcoming restaurants, shops, as well as many terraces and places to eat tapas, enjoy breakfast, have dinner, as well a great supermarket at which guests can buy fresh fruit and vegetables. With one private double bed and one aditional confortable double sofa bed, the apartment can host up to four people and is equipped with everything you need to explore the city, including</t>
  </si>
  <si>
    <t>Nice Flat in the heart of the trendiest Poblenou area in Barcelona. Close to all local amenities, in just 10 minutes walk to the beaches, well connected to the city center, by subway (4-5 stops) directely to Paseo de Gracia, Las Ramblas, etc. Ideal for couples, or for working travellers. The apartment is in the perfect location - only 10 minutes away from the high tourist areas - but quiet enough to feel that you are in a multi-cultural village in the original Barcelona. On the doorstep, you will find loads of bars, restaurants and supermarkets (in Ramblas del Poblenou 5 min walking distance, or in Plaza de las Glorias (10 min walk).  The apartment is ideal for honeymooners, couples, or business trip. Our apartment is on the second floor of the old building (NO elevator so great for keeping fit and working off all that tapas!)  Situated just two blocks from la Rambla de Poblenou, plenty of nice and welcoming restaurants, shops, as well as many terraces and places to eat tapas, enjoy br</t>
  </si>
  <si>
    <t>Poblenou is perfect for anyone who wants to live a slightly more quiet stay  but also have complete and easy access to the city centre. Close to some of the better Barcelona Beaches like Bogatell &amp; Mar Bella. 300 metres from the apartment, you can find Las Rambla del Poblenou a charming boulevard finishing at the beach, lined with large shady trees, cafes, bars, restaurants, little roundabouts. A very relaxed, neighborhood sensation. The main metro line is the Yellow Line or Line 4, at only 150 metres from the flat, connecting with the city center in 10 minutes. There is also the tram and many bus routes. Youâ€™ll be well connected to the rest of the city.</t>
  </si>
  <si>
    <t>OLD BUILDING, NO LITF. Remember that you live in a building where your neighbors are not on vacation. Barcelona's law forbit part after 8pm. This entire apartment is accessible to only you and your guests throughout your stay in Barcelona! You will be provided keys to the apartment door as well as to the front door of the building. We will be available to answer any questions throughout your stay.</t>
  </si>
  <si>
    <t>I always move by bike, because good for both the planet and your health as well ;-) but if you prefer you can move by subway line 4 (yellow one) connecting directly with Paseo de Gracia (only 4 stops, 10 min) and many others interesting places of the city. There is a parking garage close to the apartment.  The metro is only a two-minute walking distance away from the apartment. The tram is also only four streets over, and from the apartment you can walk to the beach.</t>
  </si>
  <si>
    <t>Guests will have exclusive access to the entire apartment. Please remember that this is a home, in a block shared with neighbours who work. Please don't play your music too loud, and please don't smoke. You're also welcome to call, text or email us with questions at any time, and I'll try to respond as soon as possible.</t>
  </si>
  <si>
    <t>We provide access to an emergency phone number that is available 24 hours to attend to any questions or problems that might arise.     Remember that you need to inform us of your scheduled flight a few days before your arrival , so we can arrange for someone to be available for your check-in, if not weÂ´ll provide you in advance the intructions for our automatic check in service, thatÂ´s why it is very important to know your time of arrival a few days before, as well as the phone number youÂ´ll be using during your stay in Barcelona , so we can be in touch in case of any issue.</t>
  </si>
  <si>
    <t xml:space="preserve">We want all guest to enjoy their time at our apartment and we will ensure we will do our most to assist where we can. We do however have a few basic house rules that we would require all guests to follow: 1. No smoking inside the Apartment. You may smoke on the balcony, or outside the apartment building, though please ensure you dispose of all cigarettes safely. 2. Please have consideration for neighbours 3. Apartment must be left in the same condition as they find it, except for normal usage and cleaning. 4. All guests agree upon entering the apartment to not use this apartment to engage in illegal activity or to behave in an anti-social manner. The guests agree during unsocial hours not take part in any activities that could cause disturbance to the neighbours or others. 5. No pets are permitted in the Apartment. 6. No other guest allowed unless they have been booked 7. Any breach of the standars will be deducted from the demage deposit amount. 8. Last but not least, the guests MUST </t>
  </si>
  <si>
    <t>https://a0.muscache.com/im/pictures/35940690/7c0cdffe_original.jpg?aki_policy=large</t>
  </si>
  <si>
    <t>2.19535</t>
  </si>
  <si>
    <t>{TV,Wifi,"Air conditioning",Kitchen,"Paid parking off premises","Family/kid friendly",Washer,"Fire extinguisher",Essentials,Shampoo,Hangers,"Hair dryer",Iron,"Laptop friendly workspace","Self check-in",Lockbox,Bathtub,"Window guards",Crib,"Room-darkening shades","Hot water","Bed linens","Extra pillows and blankets",Microwave,"Coffee maker",Refrigerator,"Dishes and silverware","Cooking basics",Oven,Stove,"Patio or balcony",Waterfront}</t>
  </si>
  <si>
    <t>HUTB-009687</t>
  </si>
  <si>
    <t>https://www.airbnb.com/rooms/2761939</t>
  </si>
  <si>
    <t>Private Room, Amazing location.</t>
  </si>
  <si>
    <t>Nou Barris is where you want to be! Its only 5 stops on metro to the heart of Barcelona and every other tourist attraction. You can stay in the most beautiful and peaceful part of the city...and be central in minutes. Nou Barris is the hip upcoming neighborhood with shopping, bars, cafes, supermarkets, and everything else you need. **All my guests have commented how nice it is after a long day to come back to Nou Barris to relax. **This neighborhood is also perfect for families.</t>
  </si>
  <si>
    <t>Our home is warm, open, and international. I do have a 2 year old son who stays with me occasionally.  My English is not perfect, but is enough for us to laugh and enjoy. *Contact me for long term stays and pricing!</t>
  </si>
  <si>
    <t>Only 5 Stops on the Yellow line to the Joanic Station in Gracia. The metro is literally 2 minutes from my front door. 15 minutes:  -Plaza Catalunya  -Gracia  -Sagrada Familia  -Park Guell You can grab a rental bike and be at the beach in 15 minutes!</t>
  </si>
  <si>
    <t>Guests are free to use everything in the home:  -Two bathrooms! (one full and one 2 piece)  -TV  -High Speed Wifi  -Apple TV  -Beautiful big terrace   -Fully equipped kitchen ( I make lots of space for you in the fridge and cupboards)  -In-suite laundry! *This room overlooks a beautiful spa/pool which is â‚¬10.00 per day. (Discounts for one month pass)</t>
  </si>
  <si>
    <t>I have a very international environment. Our 4 bedroom apartment homes lots of interesting and international people. I love to spend time with my quests and will help them with everything they need. (suggestions, ideas, directions, etc..)</t>
  </si>
  <si>
    <t>Smile! Love life. Be respectful.  *Smokers can smoke outside on the terrace.</t>
  </si>
  <si>
    <t>https://a0.muscache.com/im/pictures/36096887/38ad3317_original.jpg?aki_policy=large</t>
  </si>
  <si>
    <t>https://www.airbnb.com/users/show/7866511</t>
  </si>
  <si>
    <t>Emilio</t>
  </si>
  <si>
    <t>https://a0.muscache.com/im/pictures/user/b314e1dd-f9dc-43ef-9e9d-47136332e707.jpg?aki_policy=profile_small</t>
  </si>
  <si>
    <t>https://a0.muscache.com/im/pictures/user/b314e1dd-f9dc-43ef-9e9d-47136332e707.jpg?aki_policy=profile_x_medium</t>
  </si>
  <si>
    <t>la Guineueta</t>
  </si>
  <si>
    <t>41.43658</t>
  </si>
  <si>
    <t>{TV,Internet,Wifi,"Wheelchair accessible",Kitchen,"Smoking allowed",Elevator,"Free street parking","Buzzer/wireless intercom",Washer,"Smoke detector","Carbon monoxide detector","Fire extinguisher",Essentials,Shampoo,"Hair dryer","translation missing: en.hosting_amenity_49","translation missing: en.hosting_amenity_50","Hot water","Host greets you"}</t>
  </si>
  <si>
    <t>https://www.airbnb.com/rooms/2762205</t>
  </si>
  <si>
    <t>AMAZING APARTMENT IN GRACIA</t>
  </si>
  <si>
    <t>Modernist building completely refurbished with modern design. It has 2 double bedrooms, bathroom with bath and toilet. Fully equipped kitchen, and a spacious living room.</t>
  </si>
  <si>
    <t>We want our guests to feel comfortable in our apartment.  We can provide information on local attractions, our favorite restaurants, city activities, concerts, etc..  The total number of guests to host is 4 including children and babies. Flat with tourist license</t>
  </si>
  <si>
    <t>By metro station L4 "Joanic" you can arrive easly to downtown and to the beach. If you prefer the bus, in front of the apartment there is a stop, the 55 takes you directly to Plaza Catalunya.</t>
  </si>
  <si>
    <t>Apartment with kitchen, air conditioning, TV, wifi, hair dryer, towels, etc.</t>
  </si>
  <si>
    <t>We want our guests has a good memories of our city and their environment with, so we will be more than happy to offer our help.</t>
  </si>
  <si>
    <t xml:space="preserve">Is forbidden accommodate a greater number of people that apply to the capacity contracted by www.airbnb.es Smoking is not permitted inside the apartment, neither on the stairs of the building. It is compulsory for persons staying in accommodation establishments located in Catalonia to register there. (Article 2 of Order IRP/ (Phone number hidden by Airbnb) , of 5 August, on the obligation for registration and communication to the Directorate General of the Police of persons staying in accommodation establishments located in Catalonia). Do not make noise after 22:00, it is important not to disturb the neighbors. No parties allowed, neither hen allowed. Groups are not accepted. Animals not allowed. Check-in must be made from 15:00, check-out is until 10:00 am on day of departure of the apartment. Shall be informed of the schedules some days before your arrival. The air conditioning and lights should be turned off when leaving the apartment and the door must be closed with locked. Please </t>
  </si>
  <si>
    <t>https://a0.muscache.com/im/pictures/d53cce39-cf7a-49a7-9f29-ffc952114b42.jpg?aki_policy=large</t>
  </si>
  <si>
    <t>https://www.airbnb.com/users/show/14127750</t>
  </si>
  <si>
    <t>https://a0.muscache.com/im/pictures/701e5d0a-deb8-4c23-907d-77d3319215a4.jpg?aki_policy=profile_small</t>
  </si>
  <si>
    <t>https://a0.muscache.com/im/pictures/701e5d0a-deb8-4c23-907d-77d3319215a4.jpg?aki_policy=profile_x_medium</t>
  </si>
  <si>
    <t>2.16225</t>
  </si>
  <si>
    <t>{TV,Internet,Wifi,"Air conditioning",Kitchen,Elevator,"Buzzer/wireless intercom",Heating,"Family/kid friendly",Washer,Dryer,"Smoke detector","Carbon monoxide detector","First aid kit",Essentials,Shampoo,Hangers,"Hair dryer",Iron,"Laptop friendly workspace","Outlet covers","High chair","Pack â€™n Play/travel crib","Hot water",Microwave,"Coffee maker",Refrigerator,Dishwasher,"Dishes and silverware","Cooking basics",Oven,"Long term stays allowed","Host greets you"}</t>
  </si>
  <si>
    <t>HUTB-009387</t>
  </si>
  <si>
    <t>https://www.airbnb.com/rooms/2775642</t>
  </si>
  <si>
    <t>CEILINGS OF MUSIC PALACE APARTMENT</t>
  </si>
  <si>
    <t>CHECK IN CONDITIONS: According to the web site, there is an extra fee that you have to pay upon the arrival, if you arrive after:  From 21htill 24h: 30 â‚¬ From 00:00h will pay 50 â‚¬ These fees are NOT NEGOTIABLE It has to be paid in cash upon the arrival * Can I check in early if I arrive in the morning? If you have to check in before 14:00h there is an extra cost of 20â‚¬ extra. - We are flexible with check-in and check-out times. However, where we have same-day check-ins and check-outs, we ask that guests departing can leave by 11am and guests arriving, come after 2pm. This allows us to clean the apartment thoroughly in between :-) Others The owners do not rent the apartment to groups where all members are under 25 years. Deposit  Upon receiving the apartment keys you will be asked to pay a deposit of â‚¬ 150 to be refunded by Airbnb 48 hours after of your stay if there is no damage to the apartment.</t>
  </si>
  <si>
    <t>I use to make the check ins/ outs but sometimes my partner Jenifer helps me with my apartments</t>
  </si>
  <si>
    <t>https://a0.muscache.com/im/pictures/61322782/d1a90351_original.jpg?aki_policy=large</t>
  </si>
  <si>
    <t>2.1759</t>
  </si>
  <si>
    <t>{TV,Internet,Wifi,"Air conditioning",Kitchen,"Paid parking off premises",Elevator,"Family/kid friendly",Washer,Essentials,Shampoo,Hangers,"Hair dryer",Iron,"Laptop friendly workspace","Pack â€™n Play/travel crib","Hot water",Microwave,"Coffee maker",Refrigerator,Dishwasher,"Dishes and silverware","Cooking basics",Oven,Stove,"Single level home","Patio or balcony","Long term stays allowed","Host greets you"}</t>
  </si>
  <si>
    <t>$2,450.00</t>
  </si>
  <si>
    <t>59.6</t>
  </si>
  <si>
    <t>HUTB-002282</t>
  </si>
  <si>
    <t>https://www.airbnb.com/rooms/2776901</t>
  </si>
  <si>
    <t>Pelayo attic Deluxe H3-BCN54</t>
  </si>
  <si>
    <t>This fully equipped apartment inaugurated on april 2014 is located in the same building and floor than Pelayo Attic Deluxe 2 &amp; 4, this is the perfect solution for groups until 20 people. Designed for your comfort and tranquillity, Pelayo Deluxe Apartments offer a range of services aimed at making your stay a pleasant experience.</t>
  </si>
  <si>
    <t>This fully equipped attic for 6 people has 2 double bedrooms, with double bed or two single beds (according to the guestsâ€™ preference), 2 bathrooms (one in suite), a living/dining room with sofa bed and fully-equipped kitchen. FREE HI-SPEED WI-FI -75â‚¬ OBLIGATORY CLEANING FEE PER STAY IS NOT INCLUDED IN THE PRICE, IT MUST BE PAID ON THE CHECK-IN. This fully equipped apartment inaugurated on april 2014 is located in the same building and floor than Pelayo Attic Deluxe 2 &amp; 4, this is the perfect solution for groups until 20 people. Designed for your comfort and tranquillity, Pelayo Deluxe Apartments offer a range of services aimed at making your stay a pleasant experience. Private 2BR attic in the heart of Barcelona with Central Air Conditioning, International TV channels, free hi-speed WI-FI... We offer services of: Pick up at the airport with Mercedes Van deluxe with driver waiting for the customer with a sign to his name in the baggage claim area. â‚¬ 60 Up to 6 people with luggage per w</t>
  </si>
  <si>
    <t>- 75â‚¬ OBLIGATORY CLEANING FEE PER STAY IS NOT INCLUDED IN THE PRICE, IT MUST BE PAID DURING THE CHECK-IN. - Not included in apartment price: EUR 2,48 city tax per person per night. - The following surcharges apply to arrivals at weekends, on public holidays and after 20:00h:  Â· Every day from 20:00h until 00:00h â€“ EUR 35  Â· Every day after 00:00h â€“ EUR 50 Â· Saturday, Sunday or public holiday until 00.00h - EUR 35  Â· Saturday, Sunday or public holiday after 00:00h - EUR 50 Â· TELEPHONE CONCIERGE AND ASSISTANCE 24 HOURS A DAY Â· TELEVISION WITH INTERNATIONAL CHANNELS Â· FREE INDIVIDUAL HI-SPEED WI-FI Â· CENTRAL AIR-CON Â· MAPS AND TOURIST ADVICE Â· MAIN TOURIST ATTRACTIONS DISCOUNTS Â· WE OFFER QUEUE-FREE TICKETS Â¡Living Barcelona!</t>
  </si>
  <si>
    <t>https://a0.muscache.com/im/pictures/36110844/21147072_original.jpg?aki_policy=large</t>
  </si>
  <si>
    <t>41.3852</t>
  </si>
  <si>
    <t>{TV,"Cable TV",Internet,Wifi,"Air conditioning",Kitchen,"Paid parking off premises","Pets allowed",Doorman,Elevator,"Buzzer/wireless intercom",Heating,"Family/kid friendly",Washer,Dryer,"Smoke detector","Carbon monoxide detector","First aid kit","Fire extinguisher",Essentials,Shampoo,"24-hour check-in",Hangers,"Hair dryer",Iron,"Laptop friendly workspace","Private entrance","High chair","Babysitter recommendations",Crib,"Hot water","Bed linens","Extra pillows and blankets",Microwave,"Coffee maker",Refrigerator,Dishwasher,"Dishes and silverware","Cooking basics",Oven,Stove,"Luggage dropoff allowed","Host greets you"}</t>
  </si>
  <si>
    <t>HUTB-014066</t>
  </si>
  <si>
    <t>1.03</t>
  </si>
  <si>
    <t>https://www.airbnb.com/rooms/2779738</t>
  </si>
  <si>
    <t>Sunny, Modern and Central Apartment</t>
  </si>
  <si>
    <t>In the famous Golden box of Eixample, close to one of BarcelonaÂ´s finest quarters, Gracia, yet still within easy walking distance from La Sagrada Familia, Born and other nice areas...also close to all kinds of transportation, perfect for sightseeing.</t>
  </si>
  <si>
    <t xml:space="preserve">Fantastic, bright, stylish &amp; quiet 3 bedroom apartment in the best area of Barcelona (Eixample). This lovely &amp; nice apartment is on the 5th floor of a beautiful modernist building (with elevator!). This apartment is a lovely space for small families, friends and business travelers.  Sleeping for up to 7 people (maximum), the flat comes with: - 2 bedrooms with a double bed. - 1 single room with 2 beds (one single, one single fold-away) - 2 complete bathrooms with toilet, bath&amp;shower.  All the bedrooms have storing space, either cupboards, wardrobes or shelves. The kitchen is equipped with all necessary appliances (including a microwave, kettle and a Nespresso machine).  The apartment is quiet, bright, modern and fully furnished and with air-conditioning and central heating. The living room is a cosy space with nice furniture and a cosy table to enjoy a nice breakfast or dinner between family or friends.  A huge satellite TV is available, Fiber WIFI and baby chair available and baby bed </t>
  </si>
  <si>
    <t>In the famous Golden box of Eixample, close to one of BarcelonaÂ´s finest quarters, Gracia, yet still within easy walking distance from La Sagrada Familia, Born and other nice areas...also close to all kinds of transportation, perfect for sightseeing. Fantastic, bright, stylish &amp; quiet 3 bedroom apartment in the best area of Barcelona (Eixample). This lovely &amp; nice apartment is on the 5th floor of a beautiful modernist building (with elevator!). This apartment is a lovely space for small families, friends and business travelers.  Sleeping for up to 7 people (maximum), the flat comes with: - 2 bedrooms with a double bed. - 1 single room with 2 beds (one single, one single fold-away) - 2 complete bathrooms with toilet, bath&amp;shower.  All the bedrooms have storing space, either cupboards, wardrobes or shelves. The kitchen is equipped with all necessary appliances (including a microwave, kettle and a Nespresso machine).  The apartment is quiet, bright, modern and fully furnished and with air</t>
  </si>
  <si>
    <t>Public transport is very close by, Line 4, metro Verdaguer, and just 4 stops from Plaza Catalunya ( where the Airbus stops )</t>
  </si>
  <si>
    <t>Always reachable via (SENSITIVE CONTENTS HIDDEN) or Airbnb!</t>
  </si>
  <si>
    <t>Dear future guests, Let me know your arrival time as soon as possible so that I may arrange a smooth check-in. Check-in time is from 17:00/5pm; in case of early arrival we will try to store your luggage (depending on availability of cleaning staff and prior groups). Check-out is at 11:00/11am. For your ease, I will meet you directly at the property. There is an additional fee of 20EUR for check-ins after 20:00/8pm; 30EUR for check-ins after 22:00/10pm and 50EUR fee for check-ins after 24:00/12pm (paid in cash). I ask you to treat this place the exact same way that you would want a guest to treat your own home! HOUSE RULES -	I do not host groups who are all 25 years of age or younger. If your group is 25 years of age or younger, please do not place a reservation without written pre-approval from me. Failure to do so will result in termination of your reservation and full charge of your security deposit. -	All guests entering the apartment at any point during the time of your reservation</t>
  </si>
  <si>
    <t>https://a0.muscache.com/im/pictures/36161727/9cc4c459_original.jpg?aki_policy=large</t>
  </si>
  <si>
    <t>https://www.airbnb.com/users/show/14216613</t>
  </si>
  <si>
    <t>Arne</t>
  </si>
  <si>
    <t>I have lived in this beautiful city for more than 12 years already... even though I have lived in France, Latin-America, China and other places I would never swap Barcelona again with any other place in this world (may be with New York, at least for a while;-))... I love kite-surfing, travelling, good food, and - of course - the FC Barcelona.. a great city is waiting for you!!!</t>
  </si>
  <si>
    <t>https://a0.muscache.com/im/users/14216613/profile_pic/1399616852/original.jpg?aki_policy=profile_small</t>
  </si>
  <si>
    <t>https://a0.muscache.com/im/users/14216613/profile_pic/1399616852/original.jpg?aki_policy=profile_x_medium</t>
  </si>
  <si>
    <t>{TV,"Cable TV",Internet,Wifi,"Air conditioning",Kitchen,Elevator,"Buzzer/wireless intercom",Heating,"Family/kid friendly",Washer,Dryer,Essentials,Hangers,"Hair dryer",Iron,"Laptop friendly workspace","High chair","Pack â€™n Play/travel crib","Hot water","Bed linens","Extra pillows and blankets",Microwave,"Coffee maker",Refrigerator,"Dishes and silverware","Cooking basics",Oven,Stove,"Luggage dropoff allowed"}</t>
  </si>
  <si>
    <t>HUTB-003955</t>
  </si>
  <si>
    <t>https://www.airbnb.com/rooms/2781567</t>
  </si>
  <si>
    <t>Spacious &amp; Amazing Prime Flat BCN</t>
  </si>
  <si>
    <t>In the heart of Barcelona, connected to various public transportation stops, this spacious apartment will guarantee you the comfortable stay you are looking for and will allow you to spend unforgettable days in the capital of Catalunya! It's hard to find a better place for large groups!</t>
  </si>
  <si>
    <t>The large apartment is perfectly located, where Diagonal and Paseo San Joan meet. It is a large 160mÂ² home with 4 bedrooms and enough space to accommodate more than 14 people! Totally renovated in February 2014, this magnificent apartment is located on the 2nd floor of a beautiful building. The design of this flat was inspired by the mix of modern and more antique styles. The extensive main corridor of this home and the grand French doors opening the bedrooms create its charm. The centerpiece of this apartment is definitely its large rectangular dining table where you can get all together and enjoy a great meal. The dining area is connected to this formal and balanced living room with smart internet TV where you could also transform the two sofas into double beds. You will also love to cook your meals in this fully equipped L shaped kitchen (refrigerator, dishwasher, Nespresso coffee machine, microwave, oven). You will love the beautiful balcony where you can enjoy a nice cup of coffee</t>
  </si>
  <si>
    <t xml:space="preserve">In the heart of Barcelona, connected to various public transportation stops, this spacious apartment will guarantee you the comfortable stay you are looking for and will allow you to spend unforgettable days in the capital of Catalunya! It's hard to find a better place for large groups! The large apartment is perfectly located, where Diagonal and Paseo San Joan meet. It is a large 160mÂ² home with 4 bedrooms and enough space to accommodate more than 14 people! Totally renovated in February 2014, this magnificent apartment is located on the 2nd floor of a beautiful building. The design of this flat was inspired by the mix of modern and more antique styles. The extensive main corridor of this home and the grand French doors opening the bedrooms create its charm. The centerpiece of this apartment is definitely its large rectangular dining table where you can get all together and enjoy a great meal. The dining area is connected to this formal and balanced living room with smart internet TV </t>
  </si>
  <si>
    <t>Eixample is an affluent area of Barcelona, combining a safe residential element of the city with vibrant nightlfie and a thriving cafe scene. Eixample is a beautiful area to explore with magnificent architecture, particularly along Paseo de Gracia. This is the most emblematic street in Barcelona within walking distance from Las Ramblas, Plaza de Catalunya, and Diagonal Avenue. Paseo de Gracia is famous for being home to the majority of Barcelona's Art Nouveau masterpieces with a high-class residential and shopping area. Along this road is La Pedrera and Casa Batllo, two of Gaudi's characteristically dreamlike buildings. Rambla de Catalunya is another major street in this area and one of the city's trendiest, it is lined with lime trees, international fashion shops, and cafe terraces. The famous Las Ramblas can be seen as an extension to the area.   Barcelona caters for everyone, from the most adventurous to the most relaxed, for beach and mountain lovers, for art enthusiasts and for th</t>
  </si>
  <si>
    <t>Metro next door, L4 (Yellow line) Verdaguer.  Taxi stand in front of the house as well as the bus stop. 5 - 10 Min taxi ride to Plaza Catalunya / Born and the beach. Not more than 10 minutes walk to Paseo de Gracia, 5 minutes to Sagrada Familia, and located at the very nice Paseo de San Joan which leads to the Born area and the beautiful Ciutadella Park.</t>
  </si>
  <si>
    <t>Always reachable!</t>
  </si>
  <si>
    <t>https://a0.muscache.com/im/pictures/40161471/8f3fa6bf_original.jpg?aki_policy=large</t>
  </si>
  <si>
    <t>41.39855</t>
  </si>
  <si>
    <t>2.17102</t>
  </si>
  <si>
    <t>{TV,"Cable TV",Internet,Wifi,"Air conditioning",Kitchen,Doorman,Elevator,"Buzzer/wireless intercom",Heating,"Family/kid friendly",Washer,Dryer,Essentials,Hangers,"Hair dryer",Iron,"Laptop friendly workspace","High chair","Pack â€™n Play/travel crib","Hot water","Bed linens","Extra pillows and blankets",Microwave,"Coffee maker",Refrigerator,Dishwasher,"Dishes and silverware","Cooking basics",Oven,Stove,"Patio or balcony","Luggage dropoff allowed"}</t>
  </si>
  <si>
    <t>HUTB-010436</t>
  </si>
  <si>
    <t>https://www.airbnb.com/rooms/2781640</t>
  </si>
  <si>
    <t>Lovely duplex penthouse in the Gracia.</t>
  </si>
  <si>
    <t>Lovely duplex penthouse in the Gracia district two subway stops from the center. 55m2 accommodates up to 3 people. Building with elevator. Equipped with air conditioned, WI.FI, spectacular view of Barcelona and all comforts. Licencia n. HUTB-000736</t>
  </si>
  <si>
    <t>Lovely duplex penthouse in the Gracia district two subway stops from the center. 55m2 accommodates up to 3 people. Building with elevator. Equipped with air conditioned, WI.FI, spectacular view of Barcelona and all comforts.</t>
  </si>
  <si>
    <t>Lovely duplex penthouse in the Gracia district two subway stops from the center. 55m2 accommodates up to 3 people. Building with elevator. Equipped with air conditioned, WI.FI, spectacular view of Barcelona and all comforts. Licencia n. HUTB (Phone number hidden by Airbnb) Lovely duplex penthouse in the Gracia district two subway stops from the center. 55m2 accommodates up to 3 people. Building with elevator. Equipped with air conditioned, WI.FI, spectacular view of Barcelona and all comforts. Licencia n. HUTB (Phone number hidden by Airbnb) , Air conditioned cold / hot, TV, Elevator, large terrace, Microwave, Washing Machine, Hairdryer, WI-FI. I try to make my guests feel at home. Any attempt to satisfy her need. Apartment located in quiet but very central neighborhood. Very familiar Very good connection of buses and Metro (line L4 and L5) to 10 minutes away from Plaza Catalunya. Very central. Barcelona you forget the car. Licencia n. HUTB (Phone number hidden by Airbnb)</t>
  </si>
  <si>
    <t>Apartment located in quiet but very central neighborhood. Very familiar</t>
  </si>
  <si>
    <t>Licencia n. HUTB (Phone number hidden by Airbnb)</t>
  </si>
  <si>
    <t>Very good connection of buses and Metro (line L4 and L5) to 10 minutes away from Plaza Catalunya. Very central. Barcelona you forget the car.</t>
  </si>
  <si>
    <t>Licencia n. HUTB-000736, Air conditioned cold / hot, TV, Elevator, large terrace, Microwave, Washing Machine, Hairdryer, WI-FI.</t>
  </si>
  <si>
    <t>I try to make my guests feel at home. Any attempt to satisfy her need.</t>
  </si>
  <si>
    <t>Pedimos que se respecten las normas de buen vecindado.</t>
  </si>
  <si>
    <t>https://a0.muscache.com/im/pictures/5a2f0cd3-d58c-4828-92b0-8671c27bb2dd.jpg?aki_policy=large</t>
  </si>
  <si>
    <t>https://www.airbnb.com/users/show/14227531</t>
  </si>
  <si>
    <t>https://a0.muscache.com/im/pictures/22b2839a-fe24-4e76-a331-2366e4ed6bff.jpg?aki_policy=profile_small</t>
  </si>
  <si>
    <t>https://a0.muscache.com/im/pictures/22b2839a-fe24-4e76-a331-2366e4ed6bff.jpg?aki_policy=profile_x_medium</t>
  </si>
  <si>
    <t>41.40128</t>
  </si>
  <si>
    <t>2.16284</t>
  </si>
  <si>
    <t>{TV,Internet,Wifi,"Air conditioning",Kitchen,Elevator,Heating,Washer,"Smoke detector","Carbon monoxide detector",Essentials,Shampoo,"24-hour check-in",Hangers,"Hair dryer",Iron,"Laptop friendly workspace","translation missing: en.hosting_amenity_49","translation missing: en.hosting_amenity_50","Hot water","Host greets you","Paid parking on premises"}</t>
  </si>
  <si>
    <t>HUTB-000736</t>
  </si>
  <si>
    <t>https://www.airbnb.com/rooms/2782292</t>
  </si>
  <si>
    <t>Sunny Beach  Rambla Poblenou</t>
  </si>
  <si>
    <t>This apartment has the Official Tourist License from the local authorities: HUTB009204</t>
  </si>
  <si>
    <t xml:space="preserve">Located in just 4 minutes walking distance from the beach, in the unique and charming atmosphere of Poble Nou, this recently renovated apartment is located just one street away from Rambla de Poble nou, a really nice and SAFE walkable avenue, which has a lot of cafeterias, ice-cream shops, good local restaurants, supermarkets, shops... all you need within less than 100 metres around! The apartment has the nearest subway station just 3 streets away: Llacuna Station, which takes 10-12 minutes to get to the Born and Gothic Area of Barcelona (the downtown) so you can go and enjoy yourself, visit Barcelona highlights, but you can still come back in a quiet and charming environment.  The apartment has been recently renovated and has been carefully decorated in order to offer to our guest a practical lodgment, quiet, ideal for those who want to visit this beautiful city, live the beach experience and still be surrounded by a quiet atmosphere.  â€¢  Max Occupancy: 4 people  â€¢ 1 Double Bedroom â€¢ </t>
  </si>
  <si>
    <t xml:space="preserve">This apartment has the Official Tourist License from the local authorities: HUTB009204 Located in just 4 minutes walking distance from the beach, in the unique and charming atmosphere of Poble Nou, this recently renovated apartment is located just one street away from Rambla de Poble nou, a really nice and SAFE walkable avenue, which has a lot of cafeterias, ice-cream shops, good local restaurants, supermarkets, shops... all you need within less than 100 metres around! The apartment has the nearest subway station just 3 streets away: Llacuna Station, which takes 10-12 minutes to get to the Born and Gothic Area of Barcelona (the downtown) so you can go and enjoy yourself, visit Barcelona highlights, but you can still come back in a quiet and charming environment.  The apartment has been recently renovated and has been carefully decorated in order to offer to our guest a practical lodgment, quiet, ideal for those who want to visit this beautiful city, live the beach experience and still </t>
  </si>
  <si>
    <t>â€¢ â€¢  What should you pay upon arrival? â€¢ â€¢  â€¢ City Tax: All our apartments are legal ones and The City Council of Barcelona claims us 2,48â‚¬/Guest/night, maximum 7 nights. People under 16 are exempt from this tax. â€¢ Late Check-in: Please bear in mind that arrivals after 22:00 is subject to a mandatory charge of 30â‚¬ and 50â‚¬ after midnight, payable by cash upon your arrival. This charge will not be applied if your flight has been delayed and your estimated arrival time to the apartment would have been before the late check-in time. Â¯Â¯Â¯Â¯Â¯Â¯Â¯Â¯Â¯Â¯Â¯Â¯Â¯Â¯Â¯Â¯Â¯Â¯Â¯Â¯Â¯Â¯Â¯Â¯Â¯Â¯Â¯Â¯Â¯Â¯Â¯Â¯Â¯Â¯Â¯Â¯Â¯Â¯Â¯Â¯Â¯Â¯ This apartment has the official Tourist License from the local authorities. The number of the license is HUTB009204. Â¯Â¯Â¯Â¯Â¯Â¯Â¯Â¯Â¯Â¯Â¯Â¯Â¯Â¯Â¯Â¯Â¯Â¯Â¯Â¯Â¯Â¯Â¯Â¯Â¯Â¯Â¯Â¯Â¯Â¯Â¯Â¯Â¯Â¯Â¯Â¯Â¯Â¯Â¯Â¯Â¯Â¯</t>
  </si>
  <si>
    <t>â€¢ Please note that only families (with parents) and people 30 years old or over are accepted. â€¢ All reservations must be made for the total of persons who are going to occupy the apartment, including kids and babies. Only tenants registered can be and stay in the apartment. (Visits are not accepted) â€¢ Please respect the local environment and neighbors at all times during your stay.  PARTIES, LARGE GATHERINGS, LOUD NOISES / MUSIC, INCLUDING THE TERRACES AND COMMUNAL AREAS, ARE STRICTLY FORBIDDEN. In case of breach of this condition, and / or receive any single call from the neighborhood complaining about the bad behavior of any guests or persons related to them, We will be forced to terminate the rental agreement and you will immediately leave the apartment, losing the remaining balance of the reservation and the security deposit. â€¢ Respect the furniture and all the appliances of the apartment. â€¢ Smoking is not allowed in the apartment. â€¢ Please be green, and respect the environment: Tu</t>
  </si>
  <si>
    <t>https://a0.muscache.com/im/pictures/37673913/40357062_original.jpg?aki_policy=large</t>
  </si>
  <si>
    <t>41.39752</t>
  </si>
  <si>
    <t>2.20299</t>
  </si>
  <si>
    <t>{TV,Internet,Wifi,"Air conditioning",Kitchen,"Buzzer/wireless intercom",Heating,Washer,Essentials,"24-hour check-in",Hangers,"Hair dryer",Iron,"Laptop friendly workspace","translation missing: en.hosting_amenity_49","translation missing: en.hosting_amenity_50","Host greets you"}</t>
  </si>
  <si>
    <t>HUTB-009204</t>
  </si>
  <si>
    <t>https://www.airbnb.com/rooms/2782323</t>
  </si>
  <si>
    <t>Double room (50m) whit terrace!</t>
  </si>
  <si>
    <t>Cute &amp; relax house !  200m Typical Spanish apartment,  Barcelona town, 5 min of plaza catalunya 100m underground (urgel) station.  Good atmosphere ! bright , sunny , large!</t>
  </si>
  <si>
    <t>Have everything around !  Always can contact me or asking  Is easy !!  Metro urgel and aerobus to go to aeroport ! 5 min of plaza catalunya ,bus in a corner to go to the Beach 15min  Always can contact me or asking  Is easy !!  Metro urgel and aerobus to go to aeroport ! 5 min of plaza catalunya ,bus in a corner to go to the Beach 15min</t>
  </si>
  <si>
    <t>Cute &amp; relax house !  200m Typical Spanish apartment,  Barcelona town, 5 min of plaza catalunya 100m underground (urgel) station.  Good atmosphere ! bright , sunny , large! Have everything around !  Always can contact me or asking  Is easy !!  Metro urgel and aerobus to go to aeroport ! 5 min of plaza catalunya ,bus in a corner to go to the Beach 15min  Always can contact me or asking  Is easy !!  Metro urgel and aerobus to go to aeroport ! 5 min of plaza catalunya ,bus in a corner to go to the Beach 15min Always can contact me or asking Is easy !! Metro urgel and aerobus to go to aeroport ! 5 min of plaza catalunya ,bus in a corner to go to the Beach 15min</t>
  </si>
  <si>
    <t>Is easy !!</t>
  </si>
  <si>
    <t>Metro urgel and aerobus to go to aeroport ! 5 min of plaza catalunya ,bus in a corner to go to the Beach 15min</t>
  </si>
  <si>
    <t>Always can contact me or asking</t>
  </si>
  <si>
    <t>https://a0.muscache.com/im/pictures/37607661/61c79daf_original.jpg?aki_policy=large</t>
  </si>
  <si>
    <t>https://www.airbnb.com/users/show/13858065</t>
  </si>
  <si>
    <t>https://a0.muscache.com/im/users/13858065/profile_pic/1438802574/original.jpg?aki_policy=profile_small</t>
  </si>
  <si>
    <t>https://a0.muscache.com/im/users/13858065/profile_pic/1438802574/original.jpg?aki_policy=profile_x_medium</t>
  </si>
  <si>
    <t>41.37819</t>
  </si>
  <si>
    <t>2.16587</t>
  </si>
  <si>
    <t>{TV,Internet,Wifi,Kitchen,Heating,Washer,Essentials,Shampoo,Hangers,"Hair dryer",Iron,"Laptop friendly workspace","Hot water","Bed linens","Extra pillows and blankets","Pocket wifi","Coffee maker","Dishes and silverware","Cooking basics",Oven,Stove,"Host greets you","Paid parking on premises"}</t>
  </si>
  <si>
    <t>https://www.airbnb.com/rooms/2782746</t>
  </si>
  <si>
    <t>Centrally-located Apartment</t>
  </si>
  <si>
    <t>Beautiful apartment located in downtown, very close to landmarks. Apartment that has all the comforts to be able to enjoy it with your partner, friends or family.</t>
  </si>
  <si>
    <t>The apartment is newly renovated. Consists of 3 bedrooms: 1 queen-sized bed, 1 double bed, 1 single bed. Two full bathrooms, living room and fully equipped kitchen. Equipped with all the necessary utensils and facilities to make your stay as enjoyable as possible; clean towels and sheets, kitchen utensils, coffee maker, washing machine, dishwasher, lockbox safe, and more.</t>
  </si>
  <si>
    <t xml:space="preserve">Beautiful apartment located in downtown, very close to landmarks. Apartment that has all the comforts to be able to enjoy it with your partner, friends or family. The apartment is newly renovated. Consists of 3 bedrooms: 1 queen-sized bed, 1 double bed, 1 single bed. Two full bathrooms, living room and fully equipped kitchen. Equipped with all the necessary utensils and facilities to make your stay as enjoyable as possible; clean towels and sheets, kitchen utensils, coffee maker, washing machine, dishwasher, lockbox safe, and more. It has air conditioning, heating, TV and Wi-Fi. There is also reception service from Monday to Saturday. This apartment is located in neighborhood l'Eixample, only 5 minutes away from downtown Barcelona.  There is a wide variety of restaurants and supermarkets around the neighborhood, as well as shops. You can take a stroll to visit many places of interest: Sagrada Familia church, Paseo de Gracia, and more. It is not necessary to use public transport if you </t>
  </si>
  <si>
    <t>This apartment is located in neighborhood l'Eixample, only 5 minutes away from downtown Barcelona.  There is a wide variety of restaurants and supermarkets around the neighborhood, as well as shops. You can take a stroll to visit many places of interest: Sagrada Familia church, Paseo de Gracia, and more.</t>
  </si>
  <si>
    <t>Cleaning service (60â‚¬ ) is not included in the price  You will have to make a 500â‚¬ deposit Airbnb LV (Phone number hidden by Airbnb) LV (Phone number hidden by Airbnb) fare is not included.</t>
  </si>
  <si>
    <t>It has air conditioning, heating, TV and Wi-Fi.</t>
  </si>
  <si>
    <t>There is also reception service from Monday to Saturday.</t>
  </si>
  <si>
    <t>https://a0.muscache.com/im/pictures/36173576/38dd0611_original.jpg?aki_policy=large</t>
  </si>
  <si>
    <t>https://www.airbnb.com/users/show/14232953</t>
  </si>
  <si>
    <t>Amparo</t>
  </si>
  <si>
    <t xml:space="preserve">Mente abierta para conocer gente </t>
  </si>
  <si>
    <t>https://a0.muscache.com/im/pictures/user/b66a2af5-1939-44ca-a0ab-9d72cb25ceb0.jpg?aki_policy=profile_small</t>
  </si>
  <si>
    <t>https://a0.muscache.com/im/pictures/user/b66a2af5-1939-44ca-a0ab-9d72cb25ceb0.jpg?aki_policy=profile_x_medium</t>
  </si>
  <si>
    <t>2.17122</t>
  </si>
  <si>
    <t>{TV,"Cable TV",Internet,Wifi,"Air conditioning","Wheelchair accessible",Kitchen,Doorman,Elevator,"Buzzer/wireless intercom",Heating,"Family/kid friendly",Washer,Dryer,"First aid kit","Safety card",Essentials,Shampoo,"24-hour check-in",Hangers,"Hair dryer",Iron,"Laptop friendly workspace",Crib,"Pack â€™n Play/travel crib",Microwave,"Coffee maker",Refrigerator,Dishwasher,"Dishes and silverware","Cooking basics",Stove,"Host greets you"}</t>
  </si>
  <si>
    <t>HUTB-009124</t>
  </si>
  <si>
    <t>https://www.airbnb.com/rooms/2786688</t>
  </si>
  <si>
    <t>Modernist apartment, chic and calm</t>
  </si>
  <si>
    <t>Spacious &amp; design apt. all refurbished  in BCN Centre. Close to Fira Barcelona, exhibition Center.</t>
  </si>
  <si>
    <t>The area, near the center, close to the Old Town and the tourist attractions of Barcelona, is quiet. However, you will find many restaurants, tapas bar, trendy addresses, gourmet tables. Safety neighborhood.</t>
  </si>
  <si>
    <t>Extra fee for late check-in after 10 pm: 40â‚¬. NO check-in after Midnight.</t>
  </si>
  <si>
    <t>The apartment is served by metro, bus and train. The Aerobus station (bus from / to Barcelona International Airport) is located 100 meters from the apartment. There is a public car park with very attractive price 50 meters from the apartment.</t>
  </si>
  <si>
    <t>The flat is rented fully and is fully available for our guests during the stay. Two sets of keys are available. Extra fee for late check-in after 10 pm: 40â‚¬. NO check-in after Midnight.</t>
  </si>
  <si>
    <t>We personally welcome our guests upon check-in. We let their plans and city guides and recommendations on attractions and restaurants in the area.</t>
  </si>
  <si>
    <t>Non smoking flat.</t>
  </si>
  <si>
    <t>https://a0.muscache.com/im/pictures/58467044/89c61175_original.jpg?aki_policy=large</t>
  </si>
  <si>
    <t>https://www.airbnb.com/users/show/8621770</t>
  </si>
  <si>
    <t>Cyril And Olivia</t>
  </si>
  <si>
    <t>https://a0.muscache.com/im/pictures/3c5cdbba-cc7c-45e1-bc3d-3e9906206691.jpg?aki_policy=profile_small</t>
  </si>
  <si>
    <t>https://a0.muscache.com/im/pictures/3c5cdbba-cc7c-45e1-bc3d-3e9906206691.jpg?aki_policy=profile_x_medium</t>
  </si>
  <si>
    <t>2.16207</t>
  </si>
  <si>
    <t>{TV,Internet,Wifi,"Air conditioning",Kitchen,"Buzzer/wireless intercom",Heating,"Family/kid friendly",Washer,Essentials,Hangers,"Hair dryer",Iron,"High chair",Crib,"Hot water","Host greets you","Paid parking on premises"}</t>
  </si>
  <si>
    <t>HUTB-009531</t>
  </si>
  <si>
    <t>https://www.airbnb.com/rooms/2788377</t>
  </si>
  <si>
    <t>Apartment next the beach. Tourist tax included.</t>
  </si>
  <si>
    <t>-------------  Please be sure to read the rules of the house before booking  ------------- It is a comfortable, modern and functional apartment situated 300 metres from the beach, and 6 metro stops from the center of city. Very animated neighborhood (Poblenou) but not scandalous. Very safe and calm at night. It is ideal for a great holiday in Barcelona.  The price includes the tourist tax, â‚¬ 2.25 per person per night (Over 17. The first 7 nights)</t>
  </si>
  <si>
    <t>Living-dining room with sofa, low table, dining or working table and 4 chairs, television, video console, large city map. Fully equipped kitchen with all appliances: refrigerator, induction hob, oven, microwave, Nespresso coffee maker with coffee included, mixer, toaster, juicer. Spacious bathroom with shower and soap included, washing machine with detergent included, heating, hairdryer, first aid kit. One bedroom with double bed and wardrobe. One room with, one or two, single beds and wardrobe. A storage room with wardrobe, iron and its table, shopping troley, umbrella and beach chairs, toys, umbrella, high chair for babies. Ideal for leaving suitcases, bicycles, or anything else you bring in your luggage.</t>
  </si>
  <si>
    <t>-------------  Please be sure to read the rules of the house before booking  ------------- It is a comfortable, modern and functional apartment situated 300 metres from the beach, and 6 metro stops from the center of city. Very animated neighborhood (Poblenou) but not scandalous. Very safe and calm at night. It is ideal for a great holiday in Barcelona.  The price includes the tourist tax, â‚¬ 2.25 per person per night (Over 17. The first 7 nights) Living-dining room with sofa, low table, dining or working table and 4 chairs, television, video console, large city map. Fully equipped kitchen with all appliances: refrigerator, induction hob, oven, microwave, Nespresso coffee maker with coffee included, mixer, toaster, juicer. Spacious bathroom with shower and soap included, washing machine with detergent included, heating, hairdryer, first aid kit. One bedroom with double bed and wardrobe. One room with, one or two, single beds and wardrobe. A storage room with wardrobe, iron and its table</t>
  </si>
  <si>
    <t>Situated in the post-industrial neighbourhood which during the past years has been transformed into an architectural reference, where you will find the most avant-garde buildings in the city. However, it still holds its popular charm.  It is situated near some of the most emblematic places in the city. Surrounded by shops, restaurants, bars and beach bars, however it in a quiet spot where your sleep will not be affected.  But what is most important is that the neighbourhood is a safe place during the day and at night.</t>
  </si>
  <si>
    <t>Free parking area 8 minutes walking.</t>
  </si>
  <si>
    <t>It is very easy to find your way around, there is an metro station very close to the apartment (Line 4 Poblenou), and it is five stops from the historical and tourist centre of the city. There also several bus routes.  The metro takes you to all train stations. To get to and from the airport, you can take the metro, which takes about an hour and a half, or a taxi that takes about 25 minutes.</t>
  </si>
  <si>
    <t>When you make the booking I will send you a link with extensive information of interest about transportation to the apartment, the neighborhood and places of interest in the city. Upon your arrival at the apartment I will meet you personally and devote as much time as you need, answering your questions and clarifying your doubts. I will also personally help you with everything you need during your stay. You will be able to contact me 24 hours a day for emergencies and from 08:00 to 22:00 hours for all other queries.</t>
  </si>
  <si>
    <t>My house is oriented to family tourism. If you are a group of friends, please make an contact me before book. The lift is small and and requires special care. When you arrive with your luggage does not overcharge, it is better to make two trips. The elevator car has two doors, one for enter, and otherone opposite, for exit. The interior doors of elevator are of the folding type, be very careful not block them or stay locked inside. Take a minute to observe this before starting the climb. We ask for the utmost respect towards our neighbors, as well as good use of the community spaces.  Check in after 22:00 30â‚¬ extra.</t>
  </si>
  <si>
    <t>https://a0.muscache.com/im/pictures/36240605/61b7aacc_original.jpg?aki_policy=large</t>
  </si>
  <si>
    <t>https://www.airbnb.com/users/show/14262229</t>
  </si>
  <si>
    <t>https://a0.muscache.com/im/pictures/user/8102f00f-6a2b-4d10-a9e0-42838807ae33.jpg?aki_policy=profile_small</t>
  </si>
  <si>
    <t>https://a0.muscache.com/im/pictures/user/8102f00f-6a2b-4d10-a9e0-42838807ae33.jpg?aki_policy=profile_x_medium</t>
  </si>
  <si>
    <t>41.403</t>
  </si>
  <si>
    <t>2.20915</t>
  </si>
  <si>
    <t>{TV,Wifi,"Air conditioning",Kitchen,"Paid parking off premises",Elevator,"Free street parking","Family/kid friendly",Washer,"Smoke detector","Carbon monoxide detector","First aid kit",Essentials,Shampoo,Hangers,"Hair dryer",Iron,"Laptop friendly workspace","Outlet covers","High chair","Childrenâ€™s books and toys",Crib,"Pack â€™n Play/travel crib","Room-darkening shades","Childrenâ€™s dinnerware","Game console","Hot water","Bed linens",Microwave,"Coffee maker",Refrigerator,"Dishes and silverware","Cooking basics",Oven,Stove,"Single level home","Beach essentials","Long term stays allowed","Wide hallways","No stairs or steps to enter","Well-lit path to entrance","No stairs or steps to enter","Accessible-height bed","No stairs or steps to enter","Accessible-height toilet","No stairs or steps to enter","Wide entryway","Host greets you",Beachfront,"Handheld shower head","Roll-in shower","Shower chair"}</t>
  </si>
  <si>
    <t>HUTB-009150</t>
  </si>
  <si>
    <t>https://www.airbnb.com/rooms/2788720</t>
  </si>
  <si>
    <t>Best Deal ***  Best View ***</t>
  </si>
  <si>
    <t>Best view*** Sagrada Familia  100m2 two-bedroom apartment ***- hosts 5 -  1 double bed + 3 single beds -  Fully equipped  WIFI-A/C Please kindly note this flat : - does not rent to groups less than 25 year old. - includes only 1 double -bedroom for 1 or 2 guests  . includes 2 bedrooms for 3, 4 or 5 guests. -towels or linen stained with makeup , cosmetics etc  will be charged (see house rules). -touristic tax extra charge</t>
  </si>
  <si>
    <t>Spacious 2-bedroom flat in Barcelona  spectacular  view over Sagrada Familia,  WIFI, air-conditioning, heating Fully equipped, hosts up to 5 people. Central location, metro lines L2 + L5,  tourist bus  and taxi at your door. This 100m2 flat accomodates comfortably 5 persons in 2 bedrooms, (1x double bed, 1x 3 single beds).  Shower and toilet. fully equipped kitchen, AACC  WI-FI spectacular view over the Sagrada Familia.</t>
  </si>
  <si>
    <t>Best view*** Sagrada Familia  100m2 two-bedroom apartment ***- hosts 5 -  1 double bed + 3 single beds -  Fully equipped  WIFI-A/C Please kindly note this flat : - does not rent to groups less than 25 year old. - includes only 1 double -bedroom for 1 or 2 guests  . includes 2 bedrooms for 3, 4 or 5 guests. -towels or linen stained with makeup , cosmetics etc  will be charged (see house rules). -touristic tax extra charge Spacious 2-bedroom flat in Barcelona  spectacular  view over Sagrada Familia,  WIFI, air-conditioning, heating Fully equipped, hosts up to 5 people. Central location, metro lines L2 + L5,  tourist bus  and taxi at your door. This 100m2 flat accomodates comfortably 5 persons in 2 bedrooms, (1x double bed, 1x 3 single beds).  Shower and toilet. fully equipped kitchen, AACC  WI-FI spectacular view over the Sagrada Familia. Entire apartment We are available to our guests on phone and application connection all the time. We are just at Sagrada Familia. It is a family area ,</t>
  </si>
  <si>
    <t>We are just at Sagrada Familia. It is a family area , famous and demanded by local population. There is a park just across the street. Many parkings are near by. Airport is 15 km away, main train station Sants 5 km away,</t>
  </si>
  <si>
    <t>Entire apartment</t>
  </si>
  <si>
    <t>We are available to our guests on phone and application connection all the time.</t>
  </si>
  <si>
    <t>-check in time  15:00 pm ( flexible ) - no check in past 24:00pm -Touristic tax :  2.25 â‚¬ x night x person ( minors 16 year exempted ) -Passports required upon arrival for all Guests. -Noise strictly forbidden past 22:30 pm Infringement to above obligations entitles Host to request Guests to vacate the flat immediately without refund. -House linen / towels definitively stained with make-up , cosmetics, sun lotion etc ..will be charged  -flat should be left : -in clean condition -garbage bag cleared,  -dishwasher run,  -fridge emptied- THANK YOU  Key Loss will be  charged 200 â‚¬ ( replacement cost for high-safety lock and cylinder ) Flat rental is strictly restricted to the party size as per the booking.  Guests use the flat premises under their own responsibility and the flat owner cant be held accountable for any personal damage occurred to the Guests derived from flat usage : such as accidental damage, robbery or other hazards.</t>
  </si>
  <si>
    <t>https://a0.muscache.com/im/pictures/36240608/bbb9a55c_original.jpg?aki_policy=large</t>
  </si>
  <si>
    <t>https://www.airbnb.com/users/show/14262872</t>
  </si>
  <si>
    <t>Oscar&amp;Team</t>
  </si>
  <si>
    <t>FR</t>
  </si>
  <si>
    <t>We take our pride in making your stay a great memory !_x000D_
We pay attention to all details for your full satisfaction.</t>
  </si>
  <si>
    <t>https://a0.muscache.com/im/pictures/b113bda9-3f37-4e21-83f6-da4ee1df7b1b.jpg?aki_policy=profile_small</t>
  </si>
  <si>
    <t>https://a0.muscache.com/im/pictures/b113bda9-3f37-4e21-83f6-da4ee1df7b1b.jpg?aki_policy=profile_x_medium</t>
  </si>
  <si>
    <t>41.40296</t>
  </si>
  <si>
    <t>2.17449</t>
  </si>
  <si>
    <t>{TV,Internet,Wifi,"Air conditioning",Kitchen,Elevator,Heating,"Family/kid friendly",Washer,Dryer,"Smoke detector","Fire extinguisher",Essentials,Shampoo,Hangers,"Hair dryer","Laptop friendly workspace","translation missing: en.hosting_amenity_50","High chair","Pack â€™n Play/travel crib","Hot water","Bed linens",Microwave,"Coffee maker",Refrigerator,Dishwasher,"Dishes and silverware","Cooking basics",Oven,Stove,Other}</t>
  </si>
  <si>
    <t>HUTB-008624</t>
  </si>
  <si>
    <t>https://www.airbnb.com/rooms/2789539</t>
  </si>
  <si>
    <t>Apartamento Pink Floyd</t>
  </si>
  <si>
    <t>Apartment in a great location, with 55 sq. and room for up to 4 people. Perfect for 3 adults or a family. Amongst the many advantages of this apartment are a big balcony with views to the street, plenty of natural light, a quiet neighborhood near the theaters of Paral.lel, a safe area and short walking distance of the famous street Las Ramblas. With 2 bedrooms: One double bedroom with comfortable double bed 150x190, very sunny place with access to the balcony where owner place an small table and two chairs to take breakfast in the morning.  One single bedroom with 1 single bed (90x190), with access to a living room. For the 4th person, there is a sofa bed in the living room.  In the entrance of the flat there is also a big wardrobe with mirrors for your unpacking. You'll cook easily thanks to a full equipped kitchen with micro wave, kettle, washing machine, and all the necessary to cook. The bathroom is brand new and is equipped with a shower, wash basin and toilet. The design is moder</t>
  </si>
  <si>
    <t xml:space="preserve">Nice apartment Apartment in a great location, with 55 sq. and room for up to 4 people. Perfect for 3 adults or a family. Amongst the many advantages of this apartment are a big balcony with views to the street, plenty of natural light, a quiet neighborhood near the theaters of Paral.lel, a safe area and short walking distance of the famous street Las Ramblas. With 2 bedrooms: One double bedroom with comfortable double bed 150x190, very sunny place with access to the balcony where owner place an small table and two chairs to take breakfast in the morning.  One single bedroom with 1 single bed (90x190), with access to a living room. For the 4th person, there is a sofa bed in the living room.  In the entrance of the flat there is also a big wardrobe with mirrors for your unpacking. You'll cook easily thanks to a full equipped kitchen with micro wave, kettle, washing machine, and all the necessary to cook. The bathroom is brand new and is equipped with a shower, wash basin and toilet. The </t>
  </si>
  <si>
    <t>The area has many good shops, restaurants and bars, so you can make the most of the nightlife of Barcelona. The flat are conveniently located in Poble Sec, a traditional neighborhood of which can be reached walking 15 minutes to tourist areas such as the Castle of Montjuic, the Miro Foundation and Olympic stadium.  The neighborhood is very safe and convenient, you will find the famous street Blai, just in the corner,  where you can be sure to find a bar or a restaurant. The public transport is really close, there is a metro station Paral-lel (lines 2 and 3) and the funicular of Montjuic about 2 minutes.</t>
  </si>
  <si>
    <t>Nuestro numero de licencia es HUTB (Phone number hidden by Airbnb) Ex (Phone number hidden by Airbnb)</t>
  </si>
  <si>
    <t>The public transport is really close, there is a metro station (about 1 minute walk) -Paral-lel (line 3 and 2) and Funicular of Montjuic. To go to Las Ramblas you can take the metro L3 and stop at Liceu it's 5 minutes or walking it's only 10 minutes. To reach the flat from the airport, you have two options. _Take the Aerobus and stop at Plaza Espanya, then take the metro Line 3 direction Trinita Nova and stop at Paral-lel, you have 1 minute by walk to get to the flat. _You can also take the train only from T2 and stop at Sants Estacio, then take the metro Line 3 direction Trinitat Nova and stop at Paral-lel. _Or also, if you are more than 3 people, the taxi from the aiport is not so expensive, about 30 euros to reach the flat.</t>
  </si>
  <si>
    <t>the guests can use all the flat</t>
  </si>
  <si>
    <t>We will wait for you at the building's door to check in.</t>
  </si>
  <si>
    <t>-There is an additional charge of 20 euros for check in from 19:00 till midnight, 50 euros after midnight. We won't accept any check in after 2 am. -Tourist fee (obligatory) must be paid on your arrival 2,25E/person/night. -Please, respect the rest of the residents -There is an additional charge of 50 euros if you check in on 24, 25, 31 of December and 1rst of January.</t>
  </si>
  <si>
    <t>https://a0.muscache.com/im/pictures/51098984/b48ac319_original.jpg?aki_policy=large</t>
  </si>
  <si>
    <t>41.37337</t>
  </si>
  <si>
    <t>2.16722</t>
  </si>
  <si>
    <t>{TV,Wifi,"Air conditioning",Kitchen,"Paid parking off premises","Pets allowed",Heating,"Family/kid friendly",Washer,Essentials,Hangers,"Hair dryer",Iron,"Laptop friendly workspace","Hot water","Host greets you"}</t>
  </si>
  <si>
    <t>HUTB-002026</t>
  </si>
  <si>
    <t>https://www.airbnb.com/rooms/2791159</t>
  </si>
  <si>
    <t>Comfort Terrace Design</t>
  </si>
  <si>
    <t>Great 3 bedroom apartment for up to five people located in the heart of Eixample. Enjoy your stay in Barcelona with style. The apartment has been completely renovated with hardwood floors, 70 square meters, and it has a private terrace of 15m. This property has 2 double bedrooms and one single bedroom where you could have an unforgettable experience. HUTB-007295</t>
  </si>
  <si>
    <t>Great 3 bedroom apartment for up to five people located in the heart of Eixample. Enjoy your stay in Barcelona with style. The apartment has been completely renovated with hardwood floors, 70 square meters, and it has a private terrace of 15m. This property has 2 double bedrooms and one single bedroom where you could have an unforgettable experience. HUTB-007295 Internet WIFI.  Bed linen provided. A set of hands &amp; bath towel per person provided. Baby cot available from 25â‚¬ per stay. High chair available from 15â‚¬ per stay. 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7295 The Eixample area of Barce</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7295</t>
  </si>
  <si>
    <t>https://a0.muscache.com/im/pictures/53470361/d0714cb0_original.jpg?aki_policy=large</t>
  </si>
  <si>
    <t>41.38592</t>
  </si>
  <si>
    <t>2.16192</t>
  </si>
  <si>
    <t>{TV,Internet,Wifi,"Air conditioning",Kitchen,"Pets allowed","Buzzer/wireless intercom",Heating,"Family/kid friendly",Washer,Dryer,Essentials,Shampoo,Hangers,"Hair dryer",Iron,"Laptop friendly workspace","Hot water",Microwave,"Coffee maker",Refrigerator,Dishwasher,"Dishes and silverware","Cooking basics","Patio or balcony","Host greets you","Paid parking on premises"}</t>
  </si>
  <si>
    <t>HUTB-007295</t>
  </si>
  <si>
    <t>https://www.airbnb.com/rooms/2796020</t>
  </si>
  <si>
    <t>Lovely flat next to Montjuic!</t>
  </si>
  <si>
    <t>Cosy and sunny flat really close to Montjuic, with a balcony and two bedrooms overlooking Magalhaes Street! Perfect for a trip with friends or two couples.</t>
  </si>
  <si>
    <t>Cosy and sunny flat really close to Montjuic, with two bedrooms overlooking Magalaes Street!  A perfect place for friends or two couples who wants to stay in a quiet place with quick and easy access to the city centre!  This apartment is a 4th floor with lift, really sunny with two bedrooms. One is a double bedroom with a small balcony and a big wardrobe overlooking Magalhaes street, a quiet street. The second one has two simple beds. A sofa bed is available for a 5th person. The living room is perfect for relaxing after a long day in Barcelona and to start the day you'll enjoy the little balcony where you can have a sunny breakfast! The kitchen is fully equipped with an oven, a micro wave and all the necessary to cook!  The bathroom is equipped with a shower, wash basin and toilet. -There is an additional charge of 30 euros for check in from 19:00 till midnight, 50 euros after midnight. We won't accept any check in after 2 am. -Tourist fee (obligatory) must be paid at your arrival 2,2</t>
  </si>
  <si>
    <t>Cosy and sunny flat really close to Montjuic, with a balcony and two bedrooms overlooking Magalhaes Street! Perfect for a trip with friends or two couples. Cosy and sunny flat really close to Montjuic, with two bedrooms overlooking Magalaes Street!  A perfect place for friends or two couples who wants to stay in a quiet place with quick and easy access to the city centre!  This apartment is a 4th floor with lift, really sunny with two bedrooms. One is a double bedroom with a small balcony and a big wardrobe overlooking Magalhaes street, a quiet street. The second one has two simple beds. A sofa bed is available for a 5th person. The living room is perfect for relaxing after a long day in Barcelona and to start the day you'll enjoy the little balcony where you can have a sunny breakfast! The kitchen is fully equipped with an oven, a micro wave and all the necessary to cook!  The bathroom is equipped with a shower, wash basin and toilet. -There is an additional charge of 30 euros for che</t>
  </si>
  <si>
    <t>The area has many good shops, restaurants and bars, so you can make the most of the nightlife of Barcelona. The flat are conveniently located in Poble Sec, a traditional neighborhood of which can be reached walking 15 minutes to tourist areas such as the Castle of Montjuic, the Miro Foundation and Olympic stadium.  The neighborhood is very safe and convenient, you will find the famous street Blai, a few blocks down where you can be sure to find a bar or a restaurant. The public transport is really close, there is a metro station Paral-lel (lines 2 and 3) and the funicular of Montjuic about 4 minutes. If you are taking Nou de la Rambla street just in the corner, you'll be at the Rambla in 10 minutes by walk.</t>
  </si>
  <si>
    <t>El numero de licencia es HUTB-008468Ex. (PHONE NUMBER HIDDEN)</t>
  </si>
  <si>
    <t>The public transport is really close, there is a metro station (about 4 minute walk) -Paral-lel (line 3 and 2) and Funicular of Montjuic. To go to Las Ramblas you can take the metro L3 and stop at Liceu it's 5 minutes or walking it's only 10 minutes. To reach the flat from the airport, you have two options. _Take the Aerobus and stop at Plaza Espanya, then take the metro Line 3 direction Trinitat Nova and stop at Paral-lel, you have 4 minute by walk to get to the flat. _You can also take the train only from T2 and stop at Sants Estacio, then take the metro Line 3 direction Trinitat Nova and stop at Paral-lel. _Or also, if you are more than 3 people, the taxi from the airport is not so expensive, about 30 euros to reach the flat.</t>
  </si>
  <si>
    <t>We will meet at the building's door to check in</t>
  </si>
  <si>
    <t>-There is an additional charge of 30 euros for check in from 19h till midnight, 50 euros after midnight. We won't accept any check in after 2 am. -Please, respect the rest of the residents -Tourist fee (obligatory) must be paid on your arrival 2,25E/person/night. -There is an additional charge of 50 euros if you check in on 24, 25, 31 of December and 1rst of January.</t>
  </si>
  <si>
    <t>https://a0.muscache.com/im/pictures/203d0152-5d92-4985-8f2a-362d90c999f2.jpg?aki_policy=large</t>
  </si>
  <si>
    <t>41.37255</t>
  </si>
  <si>
    <t>2.1666</t>
  </si>
  <si>
    <t>{TV,Wifi,Kitchen,"Paid parking off premises",Elevator,"Family/kid friendly",Washer,Essentials,Hangers,"Hair dryer",Iron,"Laptop friendly workspace","Hot water","Bed linens",Microwave,Refrigerator,"Dishes and silverware","Cooking basics",Oven,Stove,"Patio or balcony","Host greets you"}</t>
  </si>
  <si>
    <t>HUTB-008468</t>
  </si>
  <si>
    <t>https://www.airbnb.com/rooms/2797209</t>
  </si>
  <si>
    <t>EXCEPTIONAL LOCATION Double room+Wifitakeaway</t>
  </si>
  <si>
    <t>Montserrat's home is located in a building that is over 100 years old, and has been tastefully renovated to maintain the charm of this architecturally significant neighborhood while offering guests every modern convenience.</t>
  </si>
  <si>
    <t>Included:  - Hi speed fiber optic Wi-Fi - Additional Pocket Wi-Fi for jut 2 Euros per day - Flexible check-in &amp; check-out (24 hours) - For your privacy, room has lock and key - Two shared bathrooms - Kitchen with all facilities - Access to all home, "mi casa es su casa" - Sheets and towels - Tina, the sweet and spoiled cat, available to petting, which she loves :-)</t>
  </si>
  <si>
    <t>Your hostess, Montserrat was born and raised in Barcelona.  She is an avid traveler and enjoys sharing her home with guests visiting her beautiful city.  She is a film buff and loves to cook.</t>
  </si>
  <si>
    <t>https://a0.muscache.com/im/pictures/7579b164-6444-43e3-bea1-95c76f9611ae.jpg?aki_policy=large</t>
  </si>
  <si>
    <t>https://www.airbnb.com/users/show/14306662</t>
  </si>
  <si>
    <t>https://a0.muscache.com/im/users/14306662/profile_pic/1398715543/original.jpg?aki_policy=profile_small</t>
  </si>
  <si>
    <t>https://a0.muscache.com/im/users/14306662/profile_pic/1398715543/original.jpg?aki_policy=profile_x_medium</t>
  </si>
  <si>
    <t>41.3987</t>
  </si>
  <si>
    <t>2.1616</t>
  </si>
  <si>
    <t>{TV,Wifi,"Air conditioning",Kitchen,"Paid parking off premises","Smoking allowed",Breakfast,"Pets live on this property",Cat(s),Elevator,Heating,Washer,"First aid kit","Fire extinguisher",Essentials,Shampoo,"Lock on bedroom door",Hangers,"Hair dryer",Iron,"Laptop friendly workspace","translation missing: en.hosting_amenity_50","Hot water","Bed linens","Extra pillows and blankets","Pocket wifi",Microwave,"Coffee maker",Refrigerator,Dishwasher,"Dishes and silverware","Cooking basics",Oven,Stove,"Patio or balcony","Luggage dropoff allowed","Long term stays allowed","Host greets you","Handheld shower head"}</t>
  </si>
  <si>
    <t>https://www.airbnb.com/rooms/2804502</t>
  </si>
  <si>
    <t>Apartment Barcelona-Sants</t>
  </si>
  <si>
    <t>Thank you for visiting our listing. THIS APARTMENT IS ONLY AVAILABLE IN AIRBNB. IF YOU SEE IT IN OTHER WEBSITE IT'S NOT RELIABLE. We offer a sunny and quiet apartment (62 m2) for 4 people in the Sants neighborhood very well connected to the rest of the city. It has 2 bedrooms, a bathroom, AC, wifi and fully equipped kitchen. We provide fresh sheets and towels. And we will be happy to welcome you at the apartment on your arrival.  TOURIST TAX and extras are not included. Check the house rules.</t>
  </si>
  <si>
    <t>Fantastic apartment of 62 m2, renovated for 4 people in the popular neighborhood of Sants. Distribution: Living room with open kitchen (31m2) Bedroom 1 (8.70m2) with double bed of 150x200 Bedroom (8m2) with 2 single beds of 90x200 Dressing room with wardrobe and iron (3.40m2) Bathroom ((3m2) with shower Balcony (4m2) that leads to a sunny and quiet inner courtyard with a table and two chairs where there is also the washing machine. Amenities: Air conditioning (in the common area) and heating. ADSL. We provide the access code upon arrival. Kitchen fully equiped We offer sheets and towels. Shower and hair soap, toilet paper. Welcome quit with water, cookies, coffee and tea. We also have some elements for babies with an extra cost. Tourist tax included in the price (â‚¬ 2,25 per person over 16 years old per day up to a maximum of 7 days)</t>
  </si>
  <si>
    <t>Thank you for visiting our listing. THIS APARTMENT IS ONLY AVAILABLE IN AIRBNB. IF YOU SEE IT IN OTHER WEBSITE IT'S NOT RELIABLE. We offer a sunny and quiet apartment (62 m2) for 4 people in the Sants neighborhood very well connected to the rest of the city. It has 2 bedrooms, a bathroom, AC, wifi and fully equipped kitchen. We provide fresh sheets and towels. And we will be happy to welcome you at the apartment on your arrival.  TOURIST TAX and extras are not included. Check the house rules. Fantastic apartment of 62 m2, renovated for 4 people in the popular neighborhood of Sants. Distribution: Living room with open kitchen (31m2) Bedroom 1 (8.70m2) with double bed of 150x200 Bedroom (8m2) with 2 single beds of 90x200 Dressing room with wardrobe and iron (3.40m2) Bathroom ((3m2) with shower Balcony (4m2) that leads to a sunny and quiet inner courtyard with a table and two chairs where there is also the washing machine. Amenities: Air conditioning (in the common area) and heating. ADSL</t>
  </si>
  <si>
    <t>Very well  conected and with lots of light. Safe area with the metro and bus (2 min walk) red line and blue line metro. Area with lots of shops (the longest shopping street in Europe, people says) .You can relax and feel at home in a quiet and typical every-day life neighbourhood with great food markets, lots of small bars, restaurants and shops. Appartment recently renovated.</t>
  </si>
  <si>
    <t>We are at your disposal to help you in whatever you need to book our apartment. We'll be happy to meet you at home!!  Staying in an apartment between citizens of Barcelona is probably the most authentic way to see and live the city, but also forces to be respectful coexistence with neighbors. We have a late check in surcharge of 25 â‚¬ after 20h, 40 â‚¬ after 23h and 55â‚¬ from 1:00 am to 09:00 am. Payment in cash at your arrival</t>
  </si>
  <si>
    <t>In the apartment you will find all the necessary services in operation. It is located on the first floor without a lift in a residential building. According to the rules of coexistence in Barcelona, it is requested to respect the rest of the neighbors from 10pm to 8am.</t>
  </si>
  <si>
    <t>Inside the apartment we thank you not to smoke. The check in time is from 14h but If there were no other guests in the apartment, we can anticipate your entry before 14:00 if it is  necessary for you. Check out time is at 11am but we can be flexible. We have a late check in surcharge of 25 â‚¬ after 20h , 40 â‚¬ after 23h and 55â‚¬ after 01am. The payment has to be done by cash during the check in. The last cleaning house is included, but if you precise additional cleaning I can offer you the service paying 30â‚¬. Keys loss 45â‚¬ If towels/sheets have been stained by mercurochrome/betadine or any other type of non-removable product, or any types of cream/products that contain bleach, they will need to be replaced. The replacement fee will be charged to you via airbnb.</t>
  </si>
  <si>
    <t>https://a0.muscache.com/im/pictures/4f25fb74-dc0f-4537-aa77-c99c746b5766.jpg?aki_policy=large</t>
  </si>
  <si>
    <t>41.37491</t>
  </si>
  <si>
    <t>2.13558</t>
  </si>
  <si>
    <t>{TV,Internet,Wifi,"Air conditioning",Kitchen,"Paid parking off premises","Buzzer/wireless intercom",Heating,"Family/kid friendly",Washer,"Smoke detector","Carbon monoxide detector","First aid kit","Fire extinguisher",Essentials,Shampoo,"24-hour check-in",Hangers,"Hair dryer",Iron,"Laptop friendly workspace","Baby bath","High chair","Pack â€™n Play/travel crib","Room-darkening shades","Hot water","Bed linens","Extra pillows and blankets",Microwave,"Coffee maker",Refrigerator,"Dishes and silverware","Cooking basics",Oven,Stove,"Patio or balcony","Luggage dropoff allowed","Long term stays allowed","Well-lit path to entrance","No stairs or steps to enter","Accessible-height bed","Accessible-height toilet","Host greets you",Waterfront}</t>
  </si>
  <si>
    <t>HUTB-009116</t>
  </si>
  <si>
    <t>https://www.airbnb.com/rooms/2805243</t>
  </si>
  <si>
    <t>https://a0.muscache.com/im/pictures/36423288/86a21101_original.jpg?aki_policy=large</t>
  </si>
  <si>
    <t>https://www.airbnb.com/users/show/14350004</t>
  </si>
  <si>
    <t>https://a0.muscache.com/im/pictures/user/d08116b6-3795-43a3-ad4f-c7db60eb9785.jpg?aki_policy=profile_small</t>
  </si>
  <si>
    <t>https://a0.muscache.com/im/pictures/user/d08116b6-3795-43a3-ad4f-c7db60eb9785.jpg?aki_policy=profile_x_medium</t>
  </si>
  <si>
    <t>41.40062</t>
  </si>
  <si>
    <t>2.15787</t>
  </si>
  <si>
    <t>{Internet,Wifi,"Paid parking off premises","Smoking allowed","Pets live on this property",Dog(s),Cat(s),Heating,Essentials,"Hot water","Dishes and silverware","Host greets you"}</t>
  </si>
  <si>
    <t>https://www.airbnb.com/rooms/2806466</t>
  </si>
  <si>
    <t>Cozy bedroom in heart of Barcelona, Gracia</t>
  </si>
  <si>
    <t>My place is close to Vila de Gracia, Calle Verdi, Restaurant Butafumeiro and many restaurants, Parc Guel, Passege De Gracias, Gaudi houses, Digonal, Metro Fontana, Placa de Sol, heart of Barcelona</t>
  </si>
  <si>
    <t>- Treat the house as own quiet residential - No loud music after 10pm - You can use the bikes</t>
  </si>
  <si>
    <t>https://a0.muscache.com/im/pictures/dd23df65-a7f4-409a-8ce2-c94c08476422.jpg?aki_policy=large</t>
  </si>
  <si>
    <t>https://www.airbnb.com/users/show/14330519</t>
  </si>
  <si>
    <t>Majeed</t>
  </si>
  <si>
    <t>https://a0.muscache.com/im/pictures/17893a3b-1570-4dfa-b76d-a7727c94a045.jpg?aki_policy=profile_small</t>
  </si>
  <si>
    <t>https://a0.muscache.com/im/pictures/17893a3b-1570-4dfa-b76d-a7727c94a045.jpg?aki_policy=profile_x_medium</t>
  </si>
  <si>
    <t>41.40222</t>
  </si>
  <si>
    <t>2.15393</t>
  </si>
  <si>
    <t>{TV,Wifi,"Air conditioning",Kitchen,Elevator,Heating,"Family/kid friendly",Washer,Essentials,Hangers,"Hair dryer",Iron,"translation missing: en.hosting_amenity_50"}</t>
  </si>
  <si>
    <t>https://www.airbnb.com/rooms/2807247</t>
  </si>
  <si>
    <t>VIVIENDA AJARDINADA EN BCN-HUTB005942</t>
  </si>
  <si>
    <t>HUTB-005942 HUTB-005942</t>
  </si>
  <si>
    <t>https://a0.muscache.com/im/pictures/36454576/f1c3cb7f_original.jpg?aki_policy=large</t>
  </si>
  <si>
    <t>https://www.airbnb.com/users/show/8210620</t>
  </si>
  <si>
    <t>https://a0.muscache.com/im/users/8210620/profile_pic/1398596059/original.jpg?aki_policy=profile_small</t>
  </si>
  <si>
    <t>https://a0.muscache.com/im/users/8210620/profile_pic/1398596059/original.jpg?aki_policy=profile_x_medium</t>
  </si>
  <si>
    <t>41.4034</t>
  </si>
  <si>
    <t>2.13355</t>
  </si>
  <si>
    <t>{TV,Internet,Wifi,"Air conditioning","Wheelchair accessible",Kitchen,"Paid parking off premises",Elevator,Heating,"Family/kid friendly",Washer,Dryer,Essentials,Hangers,"Laptop friendly workspace","High chair","Childrenâ€™s books and toys","Hot water","Luggage dropoff allowed","Host greets you"}</t>
  </si>
  <si>
    <t>$4,800.00</t>
  </si>
  <si>
    <t>HUTB-005942</t>
  </si>
  <si>
    <t>https://www.airbnb.com/rooms/2807942</t>
  </si>
  <si>
    <t>BIG and Stylish flat near SAGRADA FAMILIA!!!</t>
  </si>
  <si>
    <t>Welcome to this huge and bright apartment, accessible by elevator, is located in the heart of Barcelona in the Eixample quarter. It is a very spacious apartment with lots of light and special commodities including an attractive tiled floor, a long balcony and a concierge. It is ideal for a big group of friends, family (child-friendly) or business events. The perfect apartment for exploring Barcelona.</t>
  </si>
  <si>
    <t>This cozy apartment is really a dream in the middle of Barcelona. When entering the apartment, you will directly fall in love with the apartment thanks to its modernist decors and beautiful tiled floors all around the home. The large white rectangular dining table is inviting and serves as a room to get together and enjoy group memories. Continuing a bit further is the large formal and balanced living room with big casement windows letting the light in and two double sofa beds. On the side of the living area, you will find a nice verandah type room with a long coffee table. Across the exterior of the apartment are balconies to enjoy the city vibe from the comfort of your own home. Youâ€™ll find everything you need to prepare a quick meal or cook up a storm in the fully-equipped kitchen. All the appliances are modern and easy to use, including a coffee maker, basic kitchen utensils, dishes and cutlery, dishwasher, microwave, and oven. You will also have access to a laundry unit with washi</t>
  </si>
  <si>
    <t>Welcome to this huge and bright apartment, accessible by elevator, is located in the heart of Barcelona in the Eixample quarter. It is a very spacious apartment with lots of light and special commodities including an attractive tiled floor, a long balcony and a concierge. It is ideal for a big group of friends, family (child-friendly) or business events. The perfect apartment for exploring Barcelona. This cozy apartment is really a dream in the middle of Barcelona. When entering the apartment, you will directly fall in love with the apartment thanks to its modernist decors and beautiful tiled floors all around the home. The large white rectangular dining table is inviting and serves as a room to get together and enjoy group memories. Continuing a bit further is the large formal and balanced living room with big casement windows letting the light in and two double sofa beds. On the side of the living area, you will find a nice verandah type room with a long coffee table. Across the exte</t>
  </si>
  <si>
    <t>- Metro next door, L4 (Yellow line) Verdaguer.  - Taxi stand in front of the house, as well as a bus stop. - Very convenient to go everywhere. - 5 - 10 Min taxi ride to Plaza Catalunya / Born and the beach.  - From the apartment, it is not more than 10 minutes walking to Paseo de Gracia, 5 minutes to Sagrada Familia, and it is just located at the very nice Paseo de San Joan which goes all the way down (walking distance, a very nice walk) to the Born area and the beautiful Ciutadella Park.</t>
  </si>
  <si>
    <t xml:space="preserve">Dear future guests, Let me know your arrival time as soon as possible so that I may arrange a smooth check-in. Check-in time is from 17:00/5pm; in case of early arrival we will try to store your luggage (depending on availability of cleaning staff and prior groups). Check-out is at 11:00/11am. For your ease, I will meet you directly at the property. There is an additional fee of 20EUR for check-ins after 20:00/8pm; 30EUR for check-ins after 22:00/10pm and 50EUR fee for check-ins after 24:00/12pm (paid in cash). I ask you to treat this place the exact same way that you would want a guest to treat your own home! HOUSE RULES -I do not host groups who are all 25 years of age or younger. If your group is 25 years of age or younger, please do not place a reservation without written pre-approval from me. Failure to do so will result in termination of your reservation and full charge of your security deposit. -All guests entering the apartment at any point during the time of your reservations </t>
  </si>
  <si>
    <t>https://a0.muscache.com/im/pictures/101248455/29d44ea6_original.jpg?aki_policy=large</t>
  </si>
  <si>
    <t>https://www.airbnb.com/users/show/14162823</t>
  </si>
  <si>
    <t>Eike</t>
  </si>
  <si>
    <t>I spend lots of my time working and living in the most beautiful city in the world, Barcelona!!!_x000D_
_x000D_
I love to travel and like people who do the same ;-)</t>
  </si>
  <si>
    <t>https://a0.muscache.com/im/users/14162823/profile_pic/1397662356/original.jpg?aki_policy=profile_small</t>
  </si>
  <si>
    <t>https://a0.muscache.com/im/users/14162823/profile_pic/1397662356/original.jpg?aki_policy=profile_x_medium</t>
  </si>
  <si>
    <t>41.39939</t>
  </si>
  <si>
    <t>2.16974</t>
  </si>
  <si>
    <t>{TV,"Cable TV",Internet,Wifi,"Air conditioning",Kitchen,Doorman,Elevator,"Buzzer/wireless intercom",Heating,"Family/kid friendly",Washer,Dryer,"Fire extinguisher",Essentials,Hangers,"Hair dryer",Iron,"Laptop friendly workspace","High chair","Pack â€™n Play/travel crib","Hot water","Bed linens","Extra pillows and blankets",Microwave,"Coffee maker",Refrigerator,Dishwasher,"Dishes and silverware","Cooking basics",Oven,Stove,"Luggage dropoff allowed","Long term stays allowed","Host greets you"}</t>
  </si>
  <si>
    <t>HUTB-010435</t>
  </si>
  <si>
    <t>https://www.airbnb.com/rooms/2809378</t>
  </si>
  <si>
    <t>Barcelona Beach DownTown</t>
  </si>
  <si>
    <t>A few steps away from beach sand you will find this cool,cozy and comfortable apartment. It's 15 minute walk away from Las Ramblas and Catalonia Square and it's in front of the Aquarium and the shopping mall.</t>
  </si>
  <si>
    <t>Just a few steps away from Barceloneta beach, you will find this cool, cozy, comfortable apartment with high quality finish. The apartment is very romantic. The apartment has a balcony, a fully equipped kitchen and 2 bedrooms. It can accommodate up to 3 people. The bathroom has a walk-in shower. If you wish to take a break from discovering the city, there is a TV with SATELITE connection (ASTRA 19Âº) and a DVD player for relaxing and entertaining yourself. To help you stay in touch with your family and friends at home, the apartment also has a high-speed Wifi Internet connection. With both heating and air-conditioning, you can be sure you will be comfortable in this lovely beach apartment in Barcelona, no matter the time of year! The apartment has a latest technology ALARM, fire alarm and an air quality sensor.  FLEXIBLE CHECK-IN/OUT  The check-in and check-out are flexible depending on guests schedule. The check-in usually is at 5:30 pm and the check-out usually is 11:00 am. DON'T WORR</t>
  </si>
  <si>
    <t>A few steps away from beach sand you will find this cool,cozy and comfortable apartment. It's 15 minute walk away from Las Ramblas and Catalonia Square and it's in front of the Aquarium and the shopping mall. Just a few steps away from Barceloneta beach, you will find this cool, cozy, comfortable apartment with high quality finish. The apartment is very romantic. The apartment has a balcony, a fully equipped kitchen and 2 bedrooms. It can accommodate up to 3 people. The bathroom has a walk-in shower. If you wish to take a break from discovering the city, there is a TV with SATELITE connection (ASTRA 19Âº) and a DVD player for relaxing and entertaining yourself. To help you stay in touch with your family and friends at home, the apartment also has a high-speed Wifi Internet connection. With both heating and air-conditioning, you can be sure you will be comfortable in this lovely beach apartment in Barcelona, no matter the time of year! The apartment has a latest technology ALARM, fire al</t>
  </si>
  <si>
    <t>The apartment has an ALARM that protects your belongings when you are out. The apartment is a SECOND floor with no elevator. It's not suitable for disabled people. When we check-in a copy of passport or ID is required in order to verify your identity as well as signing at the check-in Register.</t>
  </si>
  <si>
    <t>There is a parking lot near to the apartment, although, unfortunately, it's not free. How to get to the apartment from the Airport: Public transport, you can take the Aerobus shuttle and go to Plaza Catalunya, then walk (5 minutes) to Urquinaona yellow line metro station, get off in Barceloneta station, and from there you can walk to the apartment (9 minutes). Costs: Aerobus 5.90â‚¬ (one passenger including their luggage and free WiFi), metro one trip 2,10â‚¬. Approximate time: 1 hour Taxi: around 35â‚¬ an approximate time of 40 minutes. It is very easy to reach the city centre from the apartment. There are plenty of bus stops and metro station nearby from where you can easily go anywhere you wish in the city.</t>
  </si>
  <si>
    <t>Enjoy a fully furnished apartment where you will find all you need to feel like home.</t>
  </si>
  <si>
    <t>I will be easily available to help you discover Barcelona.</t>
  </si>
  <si>
    <t>NO PARTIES: The parties are completely forbidden. Open and shut door quietly, be respectful of my neighbors.</t>
  </si>
  <si>
    <t>https://a0.muscache.com/im/pictures/60960091/1ab43595_original.jpg?aki_policy=large</t>
  </si>
  <si>
    <t>https://www.airbnb.com/users/show/14369643</t>
  </si>
  <si>
    <t>My daily challenge is making your stay in Barcelona unforgettable.</t>
  </si>
  <si>
    <t>https://a0.muscache.com/im/pictures/e8f18bbd-2f61-4a02-bc84-7b03f12e2744.jpg?aki_policy=profile_small</t>
  </si>
  <si>
    <t>https://a0.muscache.com/im/pictures/e8f18bbd-2f61-4a02-bc84-7b03f12e2744.jpg?aki_policy=profile_x_medium</t>
  </si>
  <si>
    <t>2.18977</t>
  </si>
  <si>
    <t>{TV,Internet,Wifi,"Air conditioning",Kitchen,"Buzzer/wireless intercom",Heating,"Family/kid friendly",Washer,"Smoke detector","Carbon monoxide detector",Essentials,Shampoo,"24-hour check-in",Hangers,"Hair dryer",Iron,"Laptop friendly workspace","Self check-in",Lockbox,"Hot water","Bed linens","Extra pillows and blankets","Ethernet connection","Pocket wifi",Microwave,"Coffee maker",Refrigerator,Dishwasher,"Dishes and silverware","Cooking basics",Oven,Stove,"Single level home","Patio or balcony","Luggage dropoff allowed","Long term stays allowed",Waterfront,Beachfront}</t>
  </si>
  <si>
    <t>https://www.airbnb.com/rooms/2811360</t>
  </si>
  <si>
    <t>Beautiful Studio with pool - central Barcelona</t>
  </si>
  <si>
    <t>Beautiful Studio with swimming pool for 2 people . It's a bright apartment with lots of natural light.  Wooden floor. It has a built in kitchen.</t>
  </si>
  <si>
    <t>It's a cozy studio near all major attractions of Barcelona.</t>
  </si>
  <si>
    <t>Beautiful Studio with swimming pool for 2 people . It's a bright apartment with lots of natural light.  Wooden floor. It has a built in kitchen. It's a cozy studio near all major attractions of Barcelona. You can access the pool and terrace on the roof top You can contact me any time. Many coffee shops, restaurants, supermarket. 10 min walk to Plaza Espana where you can find a big Shopping Center just 10 min walk from Plaza de Espana.  5 min walk to Sants Train station. 5 min walk to Metro. Very central.</t>
  </si>
  <si>
    <t>Many coffee shops, restaurants, supermarket. 10 min walk to Plaza Espana where you can find a big Shopping Center</t>
  </si>
  <si>
    <t>just 10 min walk from Plaza de Espana.  5 min walk to Sants Train station. 5 min walk to Metro. Very central.</t>
  </si>
  <si>
    <t>You can access the pool and terrace on the roof top</t>
  </si>
  <si>
    <t>You can contact me any time.</t>
  </si>
  <si>
    <t>If you are conscious about turning off lights, water, etc. the monthly consumption for electricity should not be higher than Euros 40 per month. Should you go higher than Euros 60/month due to leaving everything running the whole day  I will ask for it to be deducted from the deposit. Please do not make noise and respect other neighbours. Please make sure you do not leave bottles, cigarettes, etc in the common areas like in the pool area. Please clean the apartment/your dishes before you leave the apartment. Please be respectful of my apartment.</t>
  </si>
  <si>
    <t>https://a0.muscache.com/im/pictures/bbe53ecc-913a-48ff-a402-5e6ebb31e829.jpg?aki_policy=large</t>
  </si>
  <si>
    <t>https://www.airbnb.com/users/show/8714828</t>
  </si>
  <si>
    <t>Singapore, Singapore</t>
  </si>
  <si>
    <t>https://a0.muscache.com/im/users/8714828/profile_pic/1404285170/original.jpg?aki_policy=profile_small</t>
  </si>
  <si>
    <t>https://a0.muscache.com/im/users/8714828/profile_pic/1404285170/original.jpg?aki_policy=profile_x_medium</t>
  </si>
  <si>
    <t>41.37397</t>
  </si>
  <si>
    <t>2.13279</t>
  </si>
  <si>
    <t>{Pool,Kitchen,Elevator,Essentials,Shampoo,Hangers,"Hair dryer",Iron,"Laptop friendly workspace",Microwave,Refrigerator,"Dishes and silverware","Cooking basics",Oven,Stove,"Patio or balcony"}</t>
  </si>
  <si>
    <t>https://www.airbnb.com/rooms/2814997</t>
  </si>
  <si>
    <t>Nice apartment with private terrace</t>
  </si>
  <si>
    <t>Confortable apartment with a 25 square metres private terrace.Located in one of the most lively and safe barcellona's neighborhoods.Close to the metro and at just 10 min walking from La Pedrera, one of the most renowned Gaudi's modernist houses</t>
  </si>
  <si>
    <t>A 40 square meters space with one bedroom, one bathroom, livingroom with sofa bed, kitchen. . Plus a 25 square meters terrace.</t>
  </si>
  <si>
    <t>Confortable apartment with a 25 square metres private terrace.Located in one of the most lively and safe barcellona's neighborhoods.Close to the metro and at just 10 min walking from La Pedrera, one of the most renowned Gaudi's modernist houses A 40 square meters space with one bedroom, one bathroom, livingroom with sofa bed, kitchen. . Plus a 25 square meters terrace.</t>
  </si>
  <si>
    <t>Hutb-008445 Hutb-008445</t>
  </si>
  <si>
    <t>Check ins after 11,00 supplement of 25 euros Check ins after 12,00 supplement of 35 euros</t>
  </si>
  <si>
    <t>https://a0.muscache.com/im/pictures/36530673/e2d0eaa2_original.jpg?aki_policy=large</t>
  </si>
  <si>
    <t>https://www.airbnb.com/users/show/14397732</t>
  </si>
  <si>
    <t>https://a0.muscache.com/im/pictures/adb9af67-2e60-4940-90c0-a8fbe2a9de6a.jpg?aki_policy=profile_small</t>
  </si>
  <si>
    <t>https://a0.muscache.com/im/pictures/adb9af67-2e60-4940-90c0-a8fbe2a9de6a.jpg?aki_policy=profile_x_medium</t>
  </si>
  <si>
    <t>41.39811</t>
  </si>
  <si>
    <t>2.1598</t>
  </si>
  <si>
    <t>{TV,Internet,Wifi,"Air conditioning",Kitchen,"Buzzer/wireless intercom","Family/kid friendly",Washer,Essentials,Microwave,Refrigerator,"Dishes and silverware","Cooking basics",Oven,Stove}</t>
  </si>
  <si>
    <t>Hutb-008445</t>
  </si>
  <si>
    <t>https://www.airbnb.com/rooms/2816770</t>
  </si>
  <si>
    <t>EXCEPTIONAL LOCATION 2 GUESTS+Wifitakeaway</t>
  </si>
  <si>
    <t>Stay in the cultural heart of BCN!  98 m2 condo is a 5 minute walk from Gaudi's La Pedrera, at Paseo de Gracia, the city's shopping, dining and architectural district. Calm, safe one minute walk to transportation hub. Homemade breakfast! Wifitakeaway hotspot to stay connected while discovering the city!</t>
  </si>
  <si>
    <t>Stay in the cultural heart of BCN!  98 m2 condo is a 5 minute walk from Gaudi's La Pedrera, at Paseo de Gracia, the city's shopping, dining and architectural district. Calm, safe one minute walk to transportation hub. Homemade breakfast! Wifitakeaway hotspot to stay connected while discovering the city! Montserrat's home is located in a building that is over 100 years old, and has been tastefully renovated to maintain the charm of this architecturally significant neighborhood while offering guests every modern convenience. Included:  - Private room with two individual beds - Wi-Fi - Additional portable Wi-Fi hotspot to carry around the city - Flexible check-in &amp; check-out - For your privacy, room has lock and key - Private bathroom - Access to all home, "mi casa es su casa" - Sheets and towels - Tina, the sweet and spoiled cat, available to petting, which she loves :-) Your hostess, Montserrat was born and raised in Barcelona.  She is an avid traveler and enjoys sharing her home with g</t>
  </si>
  <si>
    <t>Included:  - Private room with two individual beds - Wi-Fi - Additional portable Wi-Fi hotspot to carry around the city - Flexible check-in &amp; check-out - For your privacy, room has lock and key - Private bathroom - Access to all home, "mi casa es su casa" - Sheets and towels - Tina, the sweet and spoiled cat, available to petting, which she loves :-)</t>
  </si>
  <si>
    <t>You are a welcome guest in my home and we will treat each other with graciousness and mutual respect, ensuring a wonderful stay for everyone. Smoking permitted on the balcony.</t>
  </si>
  <si>
    <t>https://a0.muscache.com/im/pictures/fcb16d35-37f3-411d-8f26-c398233fda89.jpg?aki_policy=large</t>
  </si>
  <si>
    <t>41.39747</t>
  </si>
  <si>
    <t>2.16027</t>
  </si>
  <si>
    <t>{TV,Internet,Wifi,"Air conditioning",Kitchen,"Paid parking off premises","Smoking allowed",Breakfast,"Pets live on this property",Cat(s),Elevator,"Buzzer/wireless intercom",Heating,"Family/kid friendly",Washer,"First aid kit","Fire extinguisher",Essentials,Shampoo,"Lock on bedroom door","24-hour check-in",Hangers,"Hair dryer",Iron,"Laptop friendly workspace","Hot water","Bed linens","Extra pillows and blankets","Pocket wifi",Microwave,"Coffee maker",Refrigerator,Dishwasher,"Dishes and silverware","Cooking basics",Oven,Stove,"Patio or balcony","Luggage dropoff allowed","Host greets you"}</t>
  </si>
  <si>
    <t>4.66</t>
  </si>
  <si>
    <t>https://www.airbnb.com/rooms/2820055</t>
  </si>
  <si>
    <t>Cozy, sunny and centric</t>
  </si>
  <si>
    <t>This cozy flat has 2 independent double rooms with their own storage areas, one bathroom with a big shower, open concept kitchen and a big living room. It's perfect for 2 couples that want to share their holidays but not their sleep, or for famillies.  There's a sofa and space for 2 extra single beds, so we can host up to 6 guests.</t>
  </si>
  <si>
    <t>There is no elevator in the building, but the flat is at the first floor. A tourist tax will need to be paid separately at check-in in cash. This charge is 2.25â‚¬ per person per night for a maximum of 7 nights. Guests up to 16 years old do not pay. We will appreciate that you bring the exact amount with you. You will also need to show us your passports (or ID for UE members) so we can take a picture of them. We need to send them to the Catalan police for security reasons.</t>
  </si>
  <si>
    <t>You will have full access to the flat.</t>
  </si>
  <si>
    <t>We want to make sure that you have a great time in Barcelona, so feel free to contact us and we'll do our best to make you feel at home in our home! There are shops and supermarkets in the vicinity.</t>
  </si>
  <si>
    <t>Our neighbors are our friends, so please no noise after 22:00. No pets allowed. There is a late check in fee for arrivals after 21:00 of â‚¬40.</t>
  </si>
  <si>
    <t>https://a0.muscache.com/im/pictures/74edfb58-316a-486c-875d-5c75ad3a6d50.jpg?aki_policy=large</t>
  </si>
  <si>
    <t>https://www.airbnb.com/users/show/11902611</t>
  </si>
  <si>
    <t>Corbera de Llobregat, Catalonia, Spain</t>
  </si>
  <si>
    <t>https://a0.muscache.com/im/users/11902611/profile_pic/1397813197/original.jpg?aki_policy=profile_small</t>
  </si>
  <si>
    <t>https://a0.muscache.com/im/users/11902611/profile_pic/1397813197/original.jpg?aki_policy=profile_x_medium</t>
  </si>
  <si>
    <t>41.37532</t>
  </si>
  <si>
    <t>2.13271</t>
  </si>
  <si>
    <t>{TV,Internet,Wifi,"Air conditioning",Kitchen,"Paid parking off premises","Buzzer/wireless intercom",Heating,"Family/kid friendly",Washer,"First aid kit","Safety card","Fire extinguisher",Essentials,Shampoo,Hangers,"Hair dryer",Iron,"Laptop friendly workspace","Private living room","Childrenâ€™s books and toys","Pack â€™n Play/travel crib","Hot water","Bed linens","Extra pillows and blankets","Ethernet connection",Microwave,"Coffee maker",Refrigerator,Dishwasher,"Dishes and silverware","Cooking basics",Oven,Stove,"Patio or balcony","Host greets you"}</t>
  </si>
  <si>
    <t>310.0</t>
  </si>
  <si>
    <t>HUTB-009843</t>
  </si>
  <si>
    <t>3.80</t>
  </si>
  <si>
    <t>https://www.airbnb.com/rooms/2822232</t>
  </si>
  <si>
    <t>Les Corts neighbourhood is a beautiful upper class residential area of Barcelona with a great and strategic location. The apartment is very close to the main train and railway station â€œBarcelona Santsâ€ a 20 minutesâ€™ drive form â€œEl Prat-Barcelonaâ€ airport and the city centre and main attractions of Barcelona are just 7 minutes away by metro. Les Corts district is one of our guestâ€™s favourite location, since there is a lively atmosphere during the day thanks to its many restaurants of various budgets, shopping malls, cool cafes and bakeries but at night time it becomes much quieter which helps to have a good rest.</t>
  </si>
  <si>
    <t>https://a0.muscache.com/im/pictures/9bf762bd-b5a3-4a15-865c-cfbe5f4bd54f.jpg?aki_policy=large</t>
  </si>
  <si>
    <t>41.38447</t>
  </si>
  <si>
    <t>2.13326</t>
  </si>
  <si>
    <t>{TV,"Cable TV",Internet,Wifi,"Air conditioning","Wheelchair accessible",Kitchen,"Paid parking off premises",Elevator,"Buzzer/wireless intercom",Heating,"Family/kid friendly",Washer,"Smoke detector","Carbon monoxide detector","First aid kit","Safety card","Fire extinguisher",Essentials,Shampoo,Hangers,"Hair dryer",Iron,"Laptop friendly workspace","Baby bath","High chair","Childrenâ€™s books and toys","Babysitter recommendations",Crib,Microwave,"Coffee maker",Refrigerator,Dishwasher,"Dishes and silverware","Cooking basics",Oven,"Patio or balcony","Luggage dropoff allowed","Long term stays allowed","Wide hallways","Wide entrance for guests","No stairs or steps to enter"}</t>
  </si>
  <si>
    <t>HUTB-009524</t>
  </si>
  <si>
    <t>https://www.airbnb.com/rooms/2824043</t>
  </si>
  <si>
    <t>comodo, practico ,acogedor, tranquilo</t>
  </si>
  <si>
    <t>es un vecindario muy tranquilo,hay muchos colegios y   zonas verdes .Supermercados ,farmacias ,restaurants, cafeterias ,en (Website hidden by Airbnb) todo</t>
  </si>
  <si>
    <t>en casa viven dos lindas gatitas . No acepto visitas en casa.</t>
  </si>
  <si>
    <t>Wifi ,lavadora ,nevera ,horno, microondas,tv</t>
  </si>
  <si>
    <t>Yo vivo en el piso y  trabajo todo el dia , si necesitas algo siempre estoy disponible para ayudarte.</t>
  </si>
  <si>
    <t>https://a0.muscache.com/im/pictures/905fe0a9-e5e2-4314-9b1f-1e5b57845685.jpg?aki_policy=large</t>
  </si>
  <si>
    <t>41.41392</t>
  </si>
  <si>
    <t>2.13795</t>
  </si>
  <si>
    <t>{TV,Internet,Wifi,"Air conditioning",Kitchen,"Smoking allowed","Pets live on this property",Elevator,Heating,Washer,"First aid kit",Essentials,Shampoo,"translation missing: en.hosting_amenity_49","translation missing: en.hosting_amenity_50"}</t>
  </si>
  <si>
    <t>https://www.airbnb.com/rooms/2824561</t>
  </si>
  <si>
    <t>Room for 1 person with balcony</t>
  </si>
  <si>
    <t xml:space="preserve">The room I offer has a big window and a terrace to your availability.  It has an individual bed, (for 1 person), a  wardrobe, and a table with two chairs. The Apartment is placed in the heart of city center (sant antoni area). </t>
  </si>
  <si>
    <t>Perfect combinations , with metro, bus, nightbus, tourist bus, and Aerobus. Literally two streets away!</t>
  </si>
  <si>
    <t>Kitchen and bathroom fully equiped, wifi internet high speed, towels and sheet provided</t>
  </si>
  <si>
    <t>Its up to you! I work most of the time, but im happy to help you with tips, guides or hints for your city visit.</t>
  </si>
  <si>
    <t>https://a0.muscache.com/im/pictures/38094648/7c28ef0f_original.jpg?aki_policy=large</t>
  </si>
  <si>
    <t>41.38268</t>
  </si>
  <si>
    <t>{Wifi,Kitchen,"Paid parking off premises","Smoking allowed",Elevator,"Free street parking",Heating,Washer,"First aid kit",Essentials,Shampoo,Hangers,"Hair dryer",Iron,"Laptop friendly workspace","translation missing: en.hosting_amenity_49","translation missing: en.hosting_amenity_50","Hot water","Bed linens","Extra pillows and blankets",Microwave,"Coffee maker",Refrigerator,"Dishes and silverware","Cooking basics",Stove,"Patio or balcony","Beach essentials","Long term stays allowed","No stairs or steps to enter","Extra space around bed","No stairs or steps to enter"}</t>
  </si>
  <si>
    <t>https://www.airbnb.com/rooms/2828143</t>
  </si>
  <si>
    <t>Barceloneta Beach &amp; Sight Apartment</t>
  </si>
  <si>
    <t>Top location: Directly at the wonderful Barceloneta Beach and a few minutes walk to the Historical Centre, Ramblas...</t>
  </si>
  <si>
    <t>Brand new renovated (January 2017), cozy apartment, in a groundfloor (NO STEPS) with an independent entrance, in a quiet street which leads to the beach. In the fully equipped kitchen you can prepare home-cooked meals. Oil, vinegar, salt, pepper, spices, flour, sugar, tea and coffee are available. It has a lovely living area perfect for relaxing after a day enjoying the city. A large sliding door allows you to separate the bedroom from the living area. The Bathroom has constant hot water. Toilet paper, soap, hand wash are all provided. I offer you fresh bed linen and towels, iron and ironing board, hairdryer, parasol, books, CDs, toys, ballâ€¦</t>
  </si>
  <si>
    <t>Top location: Directly at the wonderful Barceloneta Beach and a few minutes walk to the Historical Centre, Ramblas... Brand new renovated (January 2017), cozy apartment, in a groundfloor (NO STEPS) with an independent entrance, in a quiet street which leads to the beach. In the fully equipped kitchen you can prepare home-cooked meals. Oil, vinegar, salt, pepper, spices, flour, sugar, tea and coffee are available. It has a lovely living area perfect for relaxing after a day enjoying the city. A large sliding door allows you to separate the bedroom from the living area. The Bathroom has constant hot water. Toilet paper, soap, hand wash are all provided. I offer you fresh bed linen and towels, iron and ironing board, hairdryer, parasol, books, CDs, toys, ballâ€¦ I live 2 minutes away from this apartment and I am available at all times to help and assist you during your trip if needed. Before arrival and during the stay: 24h, inmediate response to all your requests. If you have booked Iâ€™ll s</t>
  </si>
  <si>
    <t>This magnific groundfloor apartment is located in the Barceloneta district, an old Fishermanâ€™s Village and one of the most typical and famous places of Barcelona. There are some of the best seafood restaurants of Barcelona and a plenty of open-air and tapas bars around, any kind of shops, very good bakeries, fresh food market, supermarkets, etc.  You have endless opportunities to bask in the sun, to take a bath in the clean mediterranean water or try out some water sports. Even in winter it is wonderful here. A beautiful promenade beside the sea, is ideal for walking, cycling, jogging, etc. There is also a metro station nearby (L4) and several bus lines just arround the corner to take you further afield. This apartment really allows you to have the best of both worlds, combining Mediterranean and City living.</t>
  </si>
  <si>
    <t>The Tourist Tax is NOT included in the rental price. It must be payed at arrival. This tax must be paid by any adult who stays in a tourist establishment.  The rate per person / night is 0,65 â‚¬. The maximum of days you pay the tourist tax is 7 days.</t>
  </si>
  <si>
    <t>The apartment is very good comunicated. There are several Buslines just around the corner and metro station in 7 minutes walking (L4 Yellow Line). Parking Biomedico (7 minutes walking) c. Aiguad (Phone number hidden by Airbnb)</t>
  </si>
  <si>
    <t>I live 2 minutes away from this apartment and I am available at all times to help and assist you during your trip if needed. Before arrival and during the stay: 24h, inmediate response to all your requests. If you have booked Iâ€™ll send you information how to reach the apartment. Iâ€™ll be there to give you the keys, instructions and information about Barcelona. Please do not hesitate to contact me if you have any questions. I hope to welcome you soon :)</t>
  </si>
  <si>
    <t>Please feel like at home and please treat it as if it were yours. Please be respectful with the neighbors. Quiet hours are from 10pm until 9am It is strictly forbidden to make parties or excessive noise inside and before the apartment.  No Pets. Non-Smoke Apartment. The Tourist Tax is NOT included in the rental price. It must be payed at arrival. This tax must be paid by any adult who stays in a tourist establishment.  The rate per person / night is 2,25 â‚¬. The maximum of days you pay the tourist tax is 7 days.  Check-in Check-in usually is done after 2 pm since the apartment is being prepared for you earlier. However you may enter earlier if it is available. Also there is no problem checking in later in the afternoon or even during the night. NO EXTRA CHARGE FOR LATE CHECK- IN  Check-Out In general check-out must be done before 11 am In case you have a late flight and you need to leave the baggage in the apartment, there is no problem. In case other guests are coming the same day, you</t>
  </si>
  <si>
    <t>https://a0.muscache.com/im/pictures/3981447a-3356-4de5-b30c-f2c7cff1de61.jpg?aki_policy=large</t>
  </si>
  <si>
    <t>https://www.airbnb.com/users/show/14468329</t>
  </si>
  <si>
    <t>Loni</t>
  </si>
  <si>
    <t xml:space="preserve">I'm from Hamburg, but I live a very long time in Barcelona. I love this city over all. A few years ago I moved into the district " La Barceloneta ", where the apartment is that I rent. Now I feel really happy! I love art, music (especially jazz) and have in this aspect a great cultural offer. Everything can be reached quickly and easily, if not on foot, then by metro or bus, which are just around the corner.
I would be very happy to welcome you soon.
</t>
  </si>
  <si>
    <t>https://a0.muscache.com/im/users/14468329/profile_pic/1397925479/original.jpg?aki_policy=profile_small</t>
  </si>
  <si>
    <t>https://a0.muscache.com/im/users/14468329/profile_pic/1397925479/original.jpg?aki_policy=profile_x_medium</t>
  </si>
  <si>
    <t>Barcelona, Katalonien, Spain</t>
  </si>
  <si>
    <t>Katalonien</t>
  </si>
  <si>
    <t>2.19117</t>
  </si>
  <si>
    <t>{TV,"Cable TV",Internet,Wifi,"Air conditioning","Wheelchair accessible",Kitchen,"Paid parking off premises",Heating,"Family/kid friendly",Washer,"Fire extinguisher",Essentials,Shampoo,"24-hour check-in",Hangers,"Hair dryer",Iron,"Laptop friendly workspace","Private entrance","High chair","Childrenâ€™s books and toys","Pack â€™n Play/travel crib","Room-darkening shades","Hot water",Microwave,"Coffee maker",Refrigerator,"Dishes and silverware","Cooking basics",Stove,"Host greets you"}</t>
  </si>
  <si>
    <t>HUTB-001576</t>
  </si>
  <si>
    <t>https://www.airbnb.com/rooms/2830712</t>
  </si>
  <si>
    <t>Stylish flat in Rambla Catalunya</t>
  </si>
  <si>
    <t>Stylish, cosy and bright penthouse apartment located just aprox 500 meters away from Plaza de Catalunya (10 minutes walking distance to airport bus) and in one of the best streets of Barcelona, Rambla Catalunya.</t>
  </si>
  <si>
    <t>A stylish, deluxe, 5 star, 2 bedroom penthouse apartment (with elevator) located in one of the best streets in Barcelona, Ramblas de Catalunya (much nicer and not to be mixed up with Las Ramblas). This place is ideal for couples, families, friends and business travelers.  This apartment is extraordinary quiet, given that it finds itself in the buzzing center of Barcelona. This street is one of Barcelona's finest, and invites for a stroll around all day (you will feel special Barcelona vipes). This area of Barcelona is traditionally where the rich and upper class of Barcelona lived here and still do to this day! There is a wide variety of restaurants on the street (the famouss Cerveceria Catalana is 5 minutes away, the tapas place Ciudad Comdal is just opposite) and there are tons of restaurants in the near neighborhood. The apartment comes with: - 2 double rooms, suites, with bathroom inside the rooms. - 1 double sofabed in the living room - 1 additional bed in case needed All bedrooom</t>
  </si>
  <si>
    <t>Stylish, cosy and bright penthouse apartment located just aprox 500 meters away from Plaza de Catalunya (10 minutes walking distance to airport bus) and in one of the best streets of Barcelona, Rambla Catalunya. A stylish, deluxe, 5 star, 2 bedroom penthouse apartment (with elevator) located in one of the best streets in Barcelona, Ramblas de Catalunya (much nicer and not to be mixed up with Las Ramblas). This place is ideal for couples, families, friends and business travelers.  This apartment is extraordinary quiet, given that it finds itself in the buzzing center of Barcelona. This street is one of Barcelona's finest, and invites for a stroll around all day (you will feel special Barcelona vipes). This area of Barcelona is traditionally where the rich and upper class of Barcelona lived here and still do to this day! There is a wide variety of restaurants on the street (the famouss Cerveceria Catalana is 5 minutes away, the tapas place Ciudad Comdal is just opposite) and there are to</t>
  </si>
  <si>
    <t>This apartment has the best possible location for exploring Barcelona as it is located in the centre of the city and at the edge of Eixample, Gothic and Born. I will provide some personal tips, and extra tips that most tourists won't know! Rambla Catalunya has a lot to offer, nice shops and restaurants and it's pretty authentic and local also. You have Plaza catalunya and the Ramblas around the corner. The apartment is pretty quiet since it is on top and thus far away from the noisy streets and heading towards the typical Eixample patio.</t>
  </si>
  <si>
    <t>Public transport is very close by, the airport bus is in walking distance and maximum 10 minutes away and the taxi is also very convenient.</t>
  </si>
  <si>
    <t>Dear Guest,    I ask that you treat the flat with maximum respect. Please let me know your arrival time as soon as you can so I can arrange for a speedy check-in. When leaving the airport please contact me by calling or message to confirm the time or travel delays. Normally CHECK-IN is from 17:00, but if you arrive earlier, we will find a solution depending on availability of the cleaner and other parties. Leaving your luggage after 11:00 will not be a problem.      The same applies for CHECK-OUT. Again I will try to adapt to your needs as much as possible. Please respect the neighbours and don't make noise after 21:00; always close the elevator door when using it and please switch off lights and aircon when leaving.  The keys will be handed over at the apartment to make it easier for you. Please note that I will have a person help with LATE CHECK-INS (after 20:00/8pm). An additional fee of 20 Euros will need to be paid in cash to the person doing the check-in. For arrivals after 24:00</t>
  </si>
  <si>
    <t>https://a0.muscache.com/im/pictures/42219973/969e95e0_original.jpg?aki_policy=large</t>
  </si>
  <si>
    <t>41.39266</t>
  </si>
  <si>
    <t>{TV,"Cable TV",Internet,Wifi,"Air conditioning",Kitchen,Doorman,Elevator,"Buzzer/wireless intercom",Heating,"Family/kid friendly",Washer,Dryer,"Safety card",Essentials,Hangers,"Hair dryer",Iron,"Laptop friendly workspace","High chair","Pack â€™n Play/travel crib","Hot water","Bed linens","Extra pillows and blankets",Microwave,"Coffee maker",Refrigerator,Dishwasher,"Dishes and silverware","Cooking basics",Oven,Stove,"Luggage dropoff allowed","Long term stays allowed","Host greets you"}</t>
  </si>
  <si>
    <t>HUTB-009884</t>
  </si>
  <si>
    <t>https://www.airbnb.com/rooms/2841708</t>
  </si>
  <si>
    <t>Sunny Suite El Born, trendy area</t>
  </si>
  <si>
    <t>The Sunny Suite El Born is a large totally private space with bedroom, bathroom, living room and dining room with individual air conditioning that is part of a large bright and elegant apartment.</t>
  </si>
  <si>
    <t>The Sunny Suite El Born is a large totally private space with bedroom, bathroom and living room that is part of a large elegant and bright apartment. Share only the kitchen with the other private and complete suite of the apartment, also available for airbnb. The building has no elevator, but this is not a problem because the apartment is the first floor on the street level. The two suites have individual air conditioning and ceiling fans for those who do not like air conditioning. The balconies of the apartment are double glazing acoustically. The apartment is located in the district of El Born in the district of Ciutat Vella, one of the most lively areas of the city near the Picasso Museum, El Born Cultural Center, Las Ramblas, the Cathedral and the extensive beaches of Barceloneta and ports city sports. El Born is very popular among locals and tourists looking for style, good design and latest fashion trends, and is full of good bars, small cafes and restaurants.</t>
  </si>
  <si>
    <t>The Sunny Suite El Born is a large totally private space with bedroom, bathroom, living room and dining room with individual air conditioning that is part of a large bright and elegant apartment. The Sunny Suite El Born is a large totally private space with bedroom, bathroom and living room that is part of a large elegant and bright apartment. Share only the kitchen with the other private and complete suite of the apartment, also available for airbnb. The building has no elevator, but this is not a problem because the apartment is the first floor on the street level. The two suites have individual air conditioning and ceiling fans for those who do not like air conditioning. The balconies of the apartment are double glazing acoustically. The apartment is located in the district of El Born in the district of Ciutat Vella, one of the most lively areas of the city near the Picasso Museum, El Born Cultural Center, Las Ramblas, the Cathedral and the extensive beaches of Barceloneta and ports</t>
  </si>
  <si>
    <t>Very well connected with all kinds of public transport: Buses, Bus tour, 2 lines of Metro (yellow and red) and railway and train lines.</t>
  </si>
  <si>
    <t>Smoking only permitted on the apartmentâ€™s veranda When coming out always make sure to lock the door, and keep voices down when going up and down the stairs particularly in nightly hours.</t>
  </si>
  <si>
    <t>https://a0.muscache.com/im/pictures/b26c14df-75d4-45a2-83e9-3993643f4e85.jpg?aki_policy=large</t>
  </si>
  <si>
    <t>https://www.airbnb.com/users/show/14494029</t>
  </si>
  <si>
    <t>Maria Teresa</t>
  </si>
  <si>
    <t>https://a0.muscache.com/im/pictures/user/6aef5fce-9faa-4b98-92c4-3dda69bd873b.jpg?aki_policy=profile_small</t>
  </si>
  <si>
    <t>https://a0.muscache.com/im/pictures/user/6aef5fce-9faa-4b98-92c4-3dda69bd873b.jpg?aki_policy=profile_x_medium</t>
  </si>
  <si>
    <t>41.38411</t>
  </si>
  <si>
    <t>2.18232</t>
  </si>
  <si>
    <t>{Internet,Wifi,"Air conditioning",Kitchen,"Paid parking off premises","Buzzer/wireless intercom",Heating,"Family/kid friendly",Washer,Dryer,Essentials,Shampoo,"Lock on bedroom door","24-hour check-in",Hangers,"Hair dryer",Iron,"Laptop friendly workspace","translation missing: en.hosting_amenity_50","Private living room","Hot water","Bed linens","Extra pillows and blankets","Coffee maker",Refrigerator,"Dishes and silverware","Cooking basics",Oven,"Patio or balcony","Luggage dropoff allowed","Host greets you"}</t>
  </si>
  <si>
    <t>https://www.airbnb.com/rooms/2842785</t>
  </si>
  <si>
    <t>Three bed room Apartment RP37-CCIB</t>
  </si>
  <si>
    <t>Cozy apartment in Barcelona, next to the shopping center Diagonal Mar is situated a 1 minute walk from the subway station El Maresme/Forum, CCIB conventional center, Sea in just 10 minutes walking. Street Parking is free in the neigborhood.</t>
  </si>
  <si>
    <t>Cozy apartment in Barcelona, next to the shopping center Diagonal Mar is situated a 1 minute walk from the subway station El Maresme/Forum, CCIB conventional center, Sea in just 10 minutes walking. Parking free in the neighborhood.  In the apartment there are 3 double rooms with nice beds and furniture. Nice kitchen and bathroom with bath-tube,big terrace with dinning table where you can smoke and take coffee.</t>
  </si>
  <si>
    <t xml:space="preserve">Cozy apartment in Barcelona, next to the shopping center Diagonal Mar is situated a 1 minute walk from the subway station El Maresme/Forum, CCIB conventional center, Sea in just 10 minutes walking. Street Parking is free in the neigborhood. Cozy apartment in Barcelona, next to the shopping center Diagonal Mar is situated a 1 minute walk from the subway station El Maresme/Forum, CCIB conventional center, Sea in just 10 minutes walking. Parking free in the neighborhood.  In the apartment there are 3 double rooms with nice beds and furniture. Nice kitchen and bathroom with bath-tube,big terrace with dinning table where you can smoke and take coffee. Hole apartment is your.  Feel yourself as in your home. Enjoy your holidays! Me or my coworker are available 24/7 for our guests. We donÂ´t leave any small question without answering. FREE PARKING IN FRONT OF THE HOUSE IN THE STREETS Convenient location: - 2 minutes walking CCIB center. -Walking pedestrian area, playgrounds, a large commercial </t>
  </si>
  <si>
    <t>FREE PARKING IN FRONT OF THE HOUSE IN THE STREETS Convenient location: - 2 minutes walking CCIB center. -Walking pedestrian area, playgrounds, a large commercial center (Diagonal Mar) full of shops and restaurants. In front of the building there is a supermarket and fruit and vegetable grocery. - 5 min to the natural history Museum (Museu Blau) and halls of international congresses,  - 2 minutes to one of the largest shopping centers in the city and one of the most beautiful Park of Barcelona, Diagonal Mar.</t>
  </si>
  <si>
    <t>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stays utilities bills (water, gas, electricity and Internet) aren't included. Internet has a fixed price and costs about 40 euros, other bills are paid by the guests according to the consume. For Monthly reservations we have to sign our contract too. Thank you for your understanding.</t>
  </si>
  <si>
    <t>Me or my coworker are available 24/7 for our guests. We donÂ´t leave any small question without answering.</t>
  </si>
  <si>
    <t>Please, help me to provide the best service for next guests: 1. Save Energy for you, for me and for the environment! 2. KEY LOSE - 100 euros! (Very important to not lose keys) 3. SMOKING IS PROHIBITED 4. Turn off all electricity appliances before you go out. 5. Keep the apartment clean 6. Be quiet from 22:00 to 08:00! (Respect your neighbor, maybe they will be your neighbors next time by your house) 7. Please, make us easy to prepare the flat for the next guests and throw out the garbage before you leave apartment! 8. Inform the proprietary about any problem in the apartment!  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t>
  </si>
  <si>
    <t>https://a0.muscache.com/im/pictures/36832296/93b8329e_original.jpg?aki_policy=large</t>
  </si>
  <si>
    <t>41.41391</t>
  </si>
  <si>
    <t>2.21719</t>
  </si>
  <si>
    <t>{TV,Internet,Wifi,"Wheelchair accessible",Kitchen,Elevator,"Free street parking","Buzzer/wireless intercom",Heating,"Family/kid friendly",Washer,Dryer,Essentials,Shampoo,"24-hour check-in",Hangers,"Hair dryer",Iron,"Laptop friendly workspace","translation missing: en.hosting_amenity_50","Childrenâ€™s books and toys","Room-darkening shades","Hot water","Bed linens","Luggage dropoff allowed","Long term stays allowed","No stairs or steps to enter","Accessible-height bed","Accessible-height toilet","Wide entryway","Host greets you",Waterfront,"Shower chair"}</t>
  </si>
  <si>
    <t>HUTB-012091</t>
  </si>
  <si>
    <t>https://www.airbnb.com/rooms/2843976</t>
  </si>
  <si>
    <t>Modernist flat close to the Sagrada Familia</t>
  </si>
  <si>
    <t>This nice bright apartment is located in the modernist district "Eixample "  near the most famous building of Antonio Gaudi: the Sagrada Familia and 5 minutes walking from Paseo Sant Joan and 15 min. from Paseo de Gracia, well known for his luxury stores. Located in a residential building, the apartment consists of two large bedrooms with double beds, one extra bed room with a sofa bed, a bathroom with shower and WC, a separate WC, a kitchen and a bright living room faced to the typical courtyard of Eixample, with a balcony along the flat. It is in the 2d floor with lift. We keep trying to be as much as possible â€œeco friendlyâ€, so please help us to take care of the environment.</t>
  </si>
  <si>
    <t>Located close to several typical and cozy restaurants with terraces , cafes , cupcakes , brunch &amp; lunch and cocktail bars. The apartment faces a courtyard typical " Eixample " very quiet and sunny with a balcony the whole width.</t>
  </si>
  <si>
    <t>Since the 1st of April 2017 the city tax rate is: 2,50EUR / person / night, we kindly ask you to prepare the corresponding amount in cash, to give at the check in. PS: This tax is applicable to the persons older than 17 years and only for the 7th first nights. Corporate social responsibility:  One part of our profit is donated to Doctors Without Borders and Help Children (Aldees Infantils SOS)</t>
  </si>
  <si>
    <t>Easy access with 3 subway lines 5min . walking to the station: L5 - blue line : Sagrada Familia station  L2 - violet line : Monumental station L4 â€“ yellow line : Verdaguer station</t>
  </si>
  <si>
    <t>Easy access with 3 subway lines 2min . walking to the station: L5 - blue line : Sagrada Familia station  L2 - purple line : Monumental station L4 â€“ yellow line : Verdaguer station</t>
  </si>
  <si>
    <t>We offer to our guests an individual and personalised service, starting from the upstream communication, the arrival onsite and during the stay, until the departure.  We reply to all your questions in few hours and always do our best to fulfil your needs. After booking, you will receive a list of extra services such as Airport pick up, fridge stocking, activities, entrance to monumentsâ€¦ and you will have the possibility to book it in advance in order to enjoy the maximum of your stay. For the ones who come by car, we have agreements with most of the parkings around offering you the best prices to let your car in a safe place. We speak fluently 4 languages, English, French, German and Spanish, which is a big advantage to communicate and exchange information. We welcome our guests personally upon arrival; we give them information about the surrounding, some advices and a map of the city and the public transportation. We adapt the check-in to your arrival time when it is possible; note th</t>
  </si>
  <si>
    <t>https://a0.muscache.com/im/pictures/5fd18326-6a33-46e8-9576-294950405101.jpg?aki_policy=large</t>
  </si>
  <si>
    <t>41.39924</t>
  </si>
  <si>
    <t>{TV,Wifi,"Air conditioning",Kitchen,Elevator,Heating,Washer,Essentials,Shampoo,Hangers,"Hair dryer",Iron,"High chair",Crib,"Hot water","Bed linens","Coffee maker",Refrigerator,Dishwasher,"Dishes and silverware","Cooking basics",Oven,Stove,"Patio or balcony","Host greets you"}</t>
  </si>
  <si>
    <t>HUTB-009276</t>
  </si>
  <si>
    <t>https://www.airbnb.com/rooms/2851272</t>
  </si>
  <si>
    <t>Casa de Flor</t>
  </si>
  <si>
    <t>Beautiful apartment in the Eixample district in Barcelona, an option for 4 people on holiday.</t>
  </si>
  <si>
    <t>Your apartment is modern and well equipped. The main room is very spacious and includes a lounge, a dining area and an open kitchen. Two bedrooms are at your disposal, one with a double bed and the other with twin beds. There are also two bathrooms with shower. The property is obviously equipped with air conditioning and a wireless Internet connection for your convenience.</t>
  </si>
  <si>
    <t>Beautiful apartment in the Eixample district in Barcelona, an option for 4 people on holiday. Your apartment is modern and well equipped. The main room is very spacious and includes a lounge, a dining area and an open kitchen. Two bedrooms are at your disposal, one with a double bed and the other with twin beds. There are also two bathrooms with shower. The property is obviously equipped with air conditioning and a wireless Internet connection for your convenience. Full access to the apartment. Guests have a phone number they can call if it's necessary. Come and discover the wonders of the Catalan capital with this accommodation conveniently located in the residential district of Eixample. You are only ten minutesâ€™ walk from the famous Basilica of the Sagrada Familia, masterpiece of Antonio Gaudi. At 5 blocks from your apartment is the Monumental bullring, influenced by Byzantine style and inaugurated in 1916. Today, there is no more bullfights in this place, but its architectural beau</t>
  </si>
  <si>
    <t>Come and discover the wonders of the Catalan capital with this accommodation conveniently located in the residential district of Eixample. You are only ten minutesâ€™ walk from the famous Basilica of the Sagrada Familia, masterpiece of Antonio Gaudi. At 5 blocks from your apartment is the Monumental bullring, influenced by Byzantine style and inaugurated in 1916. Today, there is no more bullfights in this place, but its architectural beauty is worth seeing.  HUTB-(PHONE NUMBER HIDDEN)</t>
  </si>
  <si>
    <t>Metro L2</t>
  </si>
  <si>
    <t>Guests have a phone number they can call if it's necessary.</t>
  </si>
  <si>
    <t>https://a0.muscache.com/im/pictures/26ffba5d-2fb5-480d-a7b2-48f42dc94e85.jpg?aki_policy=large</t>
  </si>
  <si>
    <t>2.17905</t>
  </si>
  <si>
    <t>{TV,Internet,Wifi,"Air conditioning",Kitchen,"Paid parking off premises",Elevator,"Buzzer/wireless intercom",Heating,"Family/kid friendly",Washer,Dryer,"Smoke detector","Carbon monoxide detector","Fire extinguisher",Essentials,Shampoo,Hangers,"Hair dryer",Iron,"Laptop friendly workspace","Self check-in","Building staff","High chair",Crib,"Hot water","Long term stays allowed","Paid parking on premises"}</t>
  </si>
  <si>
    <t>HUTB-008527</t>
  </si>
  <si>
    <t>https://www.airbnb.com/rooms/2860194</t>
  </si>
  <si>
    <t>Amazing apartment WIFI in center</t>
  </si>
  <si>
    <t>Completely refurbished apartment suitable for your stay is perfect for family holidays, with friends, with professionals both for study or work purposes, you will feel like HOME. It has WIFI!</t>
  </si>
  <si>
    <t xml:space="preserve">Located in beautiful farm with glass elevator along Pl Catalunya two minutes from Las Ramblas and close to the beach. Completely refurbished , high, bright and comfortable . VERY QUIET BUT CENTRAL . Apartment for up to 5 people, consisting of ; ROOM with lovely high beamed ceilings , exterior balcony. Furnished with comfortable sofa bed for 2 people , sofa -bed, furniture with shelves , flat screen TV , extendable table with chairs, etc. . Open design kitchen fully equipped with washing machine, fridge freezer microwave , coffee maker, juicer, kettle, hob , toaster , vacuum cleaner , crockery ( cups, plates, pots, cutlery, etc. ) everything for 5 people . Spacious bedroom, with double bed , 2 bedside tables and large wardrobe, bed linen and towels. Bathroom design with washbasin , WC and shower cubicle dish equipped with towels and hair dryers . The apartment has air conditioning, ironing board and iron. Also available for children. ZONE The best area of Barcelona, in Plaza Urquinaona </t>
  </si>
  <si>
    <t>Completely refurbished apartment suitable for your stay is perfect for family holidays, with friends, with professionals both for study or work purposes, you will feel like HOME. It has WIFI! Located in beautiful farm with glass elevator along Pl Catalunya two minutes from Las Ramblas and close to the beach. Completely refurbished , high, bright and comfortable . VERY QUIET BUT CENTRAL . Apartment for up to 5 people, consisting of ; ROOM with lovely high beamed ceilings , exterior balcony. Furnished with comfortable sofa bed for 2 people , sofa -bed, furniture with shelves , flat screen TV , extendable table with chairs, etc. . Open design kitchen fully equipped with washing machine, fridge freezer microwave , coffee maker, juicer, kettle, hob , toaster , vacuum cleaner , crockery ( cups, plates, pots, cutlery, etc. ) everything for 5 people . Spacious bedroom, with double bed , 2 bedside tables and large wardrobe, bed linen and towels. Bathroom design with washbasin , WC and shower cu</t>
  </si>
  <si>
    <t>HUTB-009963</t>
  </si>
  <si>
    <t>- WIFI  - Towels and sheets.  - Cots and highchairs.  - Taxi.  - Cleanliness.  - Babysitting.  - Tour Turistico.  - Food at home.  - Parking</t>
  </si>
  <si>
    <t>https://a0.muscache.com/im/pictures/7ed26af2-3ac5-4875-938c-9d536e00f848.jpg?aki_policy=large</t>
  </si>
  <si>
    <t>41.3906</t>
  </si>
  <si>
    <t>2.17334</t>
  </si>
  <si>
    <t>{TV,Internet,Wifi,"Air conditioning",Kitchen,"Paid parking off premises","Smoking allowed","Pets allowed",Elevator,"Buzzer/wireless intercom",Heating,"Family/kid friendly",Washer,"Safety card","Fire extinguisher",Essentials,"24-hour check-in",Hangers,"Hair dryer",Iron,"Laptop friendly workspace","Self check-in",Keypad,"High chair","Childrenâ€™s books and toys",Crib,"Hot water",Microwave,Refrigerator,"Dishes and silverware",Stove,"Paid parking on premises"}</t>
  </si>
  <si>
    <t>5.58</t>
  </si>
  <si>
    <t>https://www.airbnb.com/rooms/2863075</t>
  </si>
  <si>
    <t>Vistas al reloj de la Plaza</t>
  </si>
  <si>
    <t>https://a0.muscache.com/im/pictures/37035797/face474f_original.jpg?aki_policy=large</t>
  </si>
  <si>
    <t>41.40061</t>
  </si>
  <si>
    <t>2.15893</t>
  </si>
  <si>
    <t>{TV,Wifi,"Air conditioning",Kitchen,Heating,"Family/kid friendly",Washer}</t>
  </si>
  <si>
    <t>HUTB-008780</t>
  </si>
  <si>
    <t>https://www.airbnb.com/rooms/2863205</t>
  </si>
  <si>
    <t>Luxurious sail yacht in Barcelona</t>
  </si>
  <si>
    <t>Luxurious sailing in Port Olimpico with 4 double cabins with own bathroom. Complete kitchen  Additional rent a skipper and make a day trip.</t>
  </si>
  <si>
    <t>Luxurious sailing in Port Olimpico with 4 double cabins with own bathroom. Complete kitchen  Additional rent a skipper and make a day trip. The yacht has all the licences to be a charter boat. In Spain it is a obligation that there is a contract on board between the owner (us) and the renter. So we will ask you to sign this contract on arrival.</t>
  </si>
  <si>
    <t>The yacht has all the licences to be a charter boat. In Spain it is a obligation that there is a contract on board between the owner (us) and the renter. So we will ask you to sign this contract on arrival.</t>
  </si>
  <si>
    <t>- You canÂ´t smoke inside of the boat.  - We ask you to pay a deposit of 1000â‚¬ by credit card (VISA or Master) or in cash the day of the boarding.</t>
  </si>
  <si>
    <t>https://a0.muscache.com/im/pictures/96345895/f8b336ff_original.jpg?aki_policy=large</t>
  </si>
  <si>
    <t>41.38549</t>
  </si>
  <si>
    <t>{TV,Kitchen,"Smoking allowed",Heating,"Family/kid friendly","Smoke detector","First aid kit","Fire extinguisher",Essentials,Shampoo,Hangers,"Laptop friendly workspace","Host greets you","Paid parking on premises"}</t>
  </si>
  <si>
    <t>$276.00</t>
  </si>
  <si>
    <t>https://www.airbnb.com/rooms/2868278</t>
  </si>
  <si>
    <t>piso bonito, muy centrico</t>
  </si>
  <si>
    <t>https://a0.muscache.com/im/pictures/37094331/36ebdab3_original.jpg?aki_policy=large</t>
  </si>
  <si>
    <t>https://www.airbnb.com/users/show/11101773</t>
  </si>
  <si>
    <t>Familia monoparental muy alegre y abierta</t>
  </si>
  <si>
    <t>https://a0.muscache.com/im/users/11101773/profile_pic/1392998308/original.jpg?aki_policy=profile_small</t>
  </si>
  <si>
    <t>https://a0.muscache.com/im/users/11101773/profile_pic/1392998308/original.jpg?aki_policy=profile_x_medium</t>
  </si>
  <si>
    <t>2.16462</t>
  </si>
  <si>
    <t>https://www.airbnb.com/rooms/2868307</t>
  </si>
  <si>
    <t>Penthouse Panorama Barcelona</t>
  </si>
  <si>
    <t>Penthouse  in the heart of Barcelona, five blocks from Passeig de Gracia. Floor space of 350 sq meters ,doors from every room leading directly onto different levels of terrace. Has exclusive rights to 370 sq meters of roof top terrace and pool .</t>
  </si>
  <si>
    <t>Featured in the New York Times in 2012 as one of the top and unique Penthouses in Barcelona with its exclusive 370 sq meter roof top terrace crowned by its 360 degree Cupola with views over every major landmark in Barcelona and private swimming pool.In addition to the living accommodation the roof has been the venue for many celebrity parties and is ideal for entertaining for any special occasion has been venue to over 100 persons on many occasions .(Request for use for functions and parties must be made in addition to accommodation. Have strict rules and agreements with my communities for such events regarding access to the building , management of the elevators and noise control there are additional costs for events and must be agreed by the host( The apartment is accessed directly by three private elevators . The official habitation certificate from the Barcelona authorities confirms habitation for twenty seven persons based on the sq meters of floor space however the owners have re</t>
  </si>
  <si>
    <t xml:space="preserve">Penthouse  in the heart of Barcelona, five blocks from Passeig de Gracia. Floor space of 350 sq meters ,doors from every room leading directly onto different levels of terrace. Has exclusive rights to 370 sq meters of roof top terrace and pool . Featured in the New York Times in 2012 as one of the top and unique Penthouses in Barcelona with its exclusive 370 sq meter roof top terrace crowned by its 360 degree Cupola with views over every major landmark in Barcelona and private swimming pool.In addition to the living accommodation the roof has been the venue for many celebrity parties and is ideal for entertaining for any special occasion has been venue to over 100 persons on many occasions .(Request for use for functions and parties must be made in addition to accommodation. Have strict rules and agreements with my communities for such events regarding access to the building , management of the elevators and noise control there are additional costs for events and must be agreed by the </t>
  </si>
  <si>
    <t>The Penthouse is within walking distance of most of Barcelona's major landmarks most of which are visible from the roof top terrace.The roof and Cupola offer the best view of the famous landmark Gaudis Basilica Sagrada Familia which almost feels like it is in touching distance from the roof top terrace. It is particularly spectacular at night when illuminated an must for unique a photo opportunity.</t>
  </si>
  <si>
    <t>HUTB-010039 HUTB-010039</t>
  </si>
  <si>
    <t>Barcelona has excellent public transport facilities the apartment is on all major bus routes and the metro station is only a short walk across the street. A taxi from the airport takes 30 minutes and the Airport bus leaves every 5 minutes from both Terminal i and Terminal 2 to Plaza Catalonia which is a short walk from the apartment</t>
  </si>
  <si>
    <t>A concierge service can be arranged if required to assist guests during there stay. The penthouse is offered as a whole to the guest and no restrictions to access to any part of the house are in place.</t>
  </si>
  <si>
    <t>The host will meet and greet guests on arrival and will be contactable as required. The host will visit occasionally during guests stay</t>
  </si>
  <si>
    <t>The Penthouse is an exclusive and special property guests should be mindful of this respecting both the property and other residents in the building . Smoking is not allowed within the accommodation however is permitted on the many terraces.Note that every room has access to a terrace.</t>
  </si>
  <si>
    <t>https://a0.muscache.com/im/pictures/39470704/733e34cc_original.jpg?aki_policy=large</t>
  </si>
  <si>
    <t>https://www.airbnb.com/users/show/1176331</t>
  </si>
  <si>
    <t>Rab</t>
  </si>
  <si>
    <t>.Businesman involved a number of enterprises both in Barcelona and UK.Now spend most of my time in Barcelona.</t>
  </si>
  <si>
    <t>https://a0.muscache.com/im/users/1176331/profile_pic/1392824249/original.jpg?aki_policy=profile_small</t>
  </si>
  <si>
    <t>https://a0.muscache.com/im/users/1176331/profile_pic/1392824249/original.jpg?aki_policy=profile_x_medium</t>
  </si>
  <si>
    <t>2.17064</t>
  </si>
  <si>
    <t>{TV,"Cable TV",Internet,Wifi,"Air conditioning","Wheelchair accessible",Pool,Kitchen,Doorman,Elevator,"Hot tub","Buzzer/wireless intercom",Heating,"Family/kid friendly","Suitable for events",Washer,Dryer,"Smoke detector","Carbon monoxide detector","First aid kit","Safety card","Fire extinguisher",Essentials,Shampoo,Hangers,"Hair dryer",Iron,"Laptop friendly workspace"}</t>
  </si>
  <si>
    <t>HUTB-010039</t>
  </si>
  <si>
    <t>https://www.airbnb.com/rooms/2870336</t>
  </si>
  <si>
    <t>Es un barrio familiar y muy bien comunicado tanto con el aeropuerto y tren como con el resto de la ciudad,amplias calles y muy tranquilo pero con todo lo interesante de la ciudad a un paso.</t>
  </si>
  <si>
    <t>Tenemos una parada de metro a 3'  ROCAFORT  y a 5â€™ TARRAGONA de la puerta de casa que te lleva al epicentro de la ciudad en 5 minutos.</t>
  </si>
  <si>
    <t>https://a0.muscache.com/im/pictures/ab521dc9-0bcb-4dc9-8dfe-686f0592819c.jpg?aki_policy=large</t>
  </si>
  <si>
    <t>https://www.airbnb.com/users/show/3457746</t>
  </si>
  <si>
    <t>https://a0.muscache.com/im/users/3457746/profile_pic/1348389843/original.jpg?aki_policy=profile_small</t>
  </si>
  <si>
    <t>https://a0.muscache.com/im/users/3457746/profile_pic/1348389843/original.jpg?aki_policy=profile_x_medium</t>
  </si>
  <si>
    <t>2.14453</t>
  </si>
  <si>
    <t>{Internet,Wifi,"Wheelchair accessible",Kitchen,Elevator,Heating,Essentials,Shampoo,Hangers,"Hair dryer",Iron,"Outlet covers","High chair","Room-darkening shades","Hot water","Bed linens","Extra pillows and blankets",Microwave,"Coffee maker",Refrigerator,"Dishes and silverware","Cooking basics",Stove,"Patio or balcony","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Host greets you","Roll-in shower"}</t>
  </si>
  <si>
    <t>https://www.airbnb.com/rooms/2884257</t>
  </si>
  <si>
    <t>El descanso del viajero</t>
  </si>
  <si>
    <t xml:space="preserve">Es un vecindario tranquilo, y educado,dispuesto ayudar en caso necesario </t>
  </si>
  <si>
    <t>No se admiten mascotas y se permite fumar cigarrillos, no se permiten drogas de ninguna clase</t>
  </si>
  <si>
    <t xml:space="preserve">Pueden usar los servicios del apartamento como la cocina, lavadora y lo que necesiten </t>
  </si>
  <si>
    <t>Las nornas son las normales para una buena convivencia  Seriedad,limpieza, orden y buenos modales No se admiten drogas de ninguna clase</t>
  </si>
  <si>
    <t>https://a0.muscache.com/im/pictures/51334989/54c04fd1_original.jpg?aki_policy=large</t>
  </si>
  <si>
    <t>https://www.airbnb.com/users/show/14469428</t>
  </si>
  <si>
    <t>https://a0.muscache.com/im/users/14469428/profile_pic/1425485666/original.jpg?aki_policy=profile_small</t>
  </si>
  <si>
    <t>https://a0.muscache.com/im/users/14469428/profile_pic/1425485666/original.jpg?aki_policy=profile_x_medium</t>
  </si>
  <si>
    <t>41.38187</t>
  </si>
  <si>
    <t>2.1338</t>
  </si>
  <si>
    <t>{Wifi,Essentials,"Bed linens",Other}</t>
  </si>
  <si>
    <t>https://www.airbnb.com/rooms/2884805</t>
  </si>
  <si>
    <t>Flat with 3 bedrooms , sleeps up to 8 people , very sunny and calm , next to Plaza Spain , with Barcelona Montjuic and FIRA I , well connected with the airport . Located on the 3rd no lift, fully equipped with wifi.</t>
  </si>
  <si>
    <t>Apartment very sunny and calm , 3 bedrooms , one double and two triples , kitchen , 1 bathroom and 1 toilet, small terrace with patio block . Fully equipped with linens , towels and full kitchen utensils , washing machine and install wifi.</t>
  </si>
  <si>
    <t>Flat with 3 bedrooms , sleeps up to 8 people , very sunny and calm , next to Plaza Spain , with Barcelona Montjuic and FIRA I , well connected with the airport . Located on the 3rd no lift, fully equipped with wifi. Apartment very sunny and calm , 3 bedrooms , one double and two triples , kitchen , 1 bathroom and 1 toilet, small terrace with patio block . Fully equipped with linens , towels and full kitchen utensils , washing machine and install wifi. Community areas do not have The communication with the guests via e-mail, sms, whatssap or telephone. Personalized check-in upon arrival of the guest. The Neighborhood of the most central Barcelona , Plaza of Spain is a nerve center of the city, at the foot of the mountain of Montjuic ( Olympic Facilities , Museums , its famous fountains and Pueblo Spanish ) also in the same square there are facilities I FIRA Barcelona and the connection with FIRA II , the SANDS Mall, despite all the area where the apartment is located is quiet . By publi</t>
  </si>
  <si>
    <t>The Neighborhood of the most central Barcelona , Plaza of Spain is a nerve center of the city, at the foot of the mountain of Montjuic ( Olympic Facilities , Museums , its famous fountains and Pueblo Spanish ) also in the same square there are facilities I FIRA Barcelona and the connection with FIRA II , the SANDS Mall, despite all the area where the apartment is located is quiet .</t>
  </si>
  <si>
    <t>SMOKING IS ALLOWED ONLY ON THE TERRACE</t>
  </si>
  <si>
    <t>By public transport with many bus lines throughout the city, two metro lines , railways of the Generalitat and quick connection to the airport with special buses or taxis.</t>
  </si>
  <si>
    <t>Community areas do not have</t>
  </si>
  <si>
    <t>The communication with the guests via e-mail, sms, whatssap or telephone. Personalized check-in upon arrival of the guest.</t>
  </si>
  <si>
    <t>Respect the neighbors above , avoiding unnecessary noise at night.</t>
  </si>
  <si>
    <t>https://a0.muscache.com/im/pictures/42d2a23d-a42b-4842-9aee-18522d986bd8.jpg?aki_policy=large</t>
  </si>
  <si>
    <t>https://www.airbnb.com/users/show/12428557</t>
  </si>
  <si>
    <t>M. Carmen</t>
  </si>
  <si>
    <t xml:space="preserve">Mujer casada, familiar y me gusta conocer gente_x000D_
</t>
  </si>
  <si>
    <t>https://a0.muscache.com/im/pictures/user/a53fd56b-623e-4155-b1e7-db42d0f82058.jpg?aki_policy=profile_small</t>
  </si>
  <si>
    <t>https://a0.muscache.com/im/pictures/user/a53fd56b-623e-4155-b1e7-db42d0f82058.jpg?aki_policy=profile_x_medium</t>
  </si>
  <si>
    <t>41.37196</t>
  </si>
  <si>
    <t>2.14732</t>
  </si>
  <si>
    <t>{TV,Internet,Wifi,"Air conditioning",Kitchen,"Paid parking off premises","Smoking allowed","Buzzer/wireless intercom",Heating,"Family/kid friendly",Washer,"Smoke detector","Carbon monoxide detector",Essentials,Shampoo,"24-hour check-in",Hangers,"Hair dryer",Iron,"Laptop friendly workspace","Private entrance",Crib,"Pack â€™n Play/travel crib","Room-darkening shades","Hot water","Bed linens","Extra pillows and blankets",Microwave,"Coffee maker",Refrigerator,"Dishes and silverware","Cooking basics",Oven,Stove,"Patio or balcony","Luggage dropoff allowed","Long term stays allowed","Host greets you"}</t>
  </si>
  <si>
    <t>HUTB-002198</t>
  </si>
  <si>
    <t>https://www.airbnb.com/rooms/2885126</t>
  </si>
  <si>
    <t>Near Ramblas A/C WIFI</t>
  </si>
  <si>
    <t>The Sant Antoni Apartment is a designer brand new and newly furnished double bedroom apartment.  It's all exterior, quiet and completely equiped. full A/C , satelite TV, WIFI, Flat TV &amp; Playstation. The area is safe and central.</t>
  </si>
  <si>
    <t>The Sant Antoni Apartment is a designer brand new and newly furnished double bedroom apartment.  This design apartment contains two bedrooms, one with two single beds and the other with double bed.The living area and the new equiped open kitchen with all new appliances, including oven-microwave, refrigerator, washing-dryer machine.The toiled has been used high quality Italian ceramics and tropical woods. The design apartment is all exterior, the floors made from natural oak  from france and natural stone from india , heating system, air conditioning and heat pump, a 40â€ 4k HD flat TV with  more than 400 International channels Satellite TV with more than 400 channels  and a Sony PlayStation2 (with games) can be used also as DVD player and FREE Wifi high speed INTERNET access (Bring your own laptop)  and also each room has a wardrobe with hanging space for your clothes, iron , hair dryer are also provided.In the apartment there is also an electronic keyboard Safe box  The apartment inclu</t>
  </si>
  <si>
    <t>The Sant Antoni Apartment is a designer brand new and newly furnished double bedroom apartment.  It's all exterior, quiet and completely equiped. full A/C , satelite TV, WIFI, Flat TV &amp; Playstation. The area is safe and central. The Sant Antoni Apartment is a designer brand new and newly furnished double bedroom apartment.  This design apartment contains two bedrooms, one with two single beds and the other with double bed.The living area and the new equiped open kitchen with all new appliances, including oven-microwave, refrigerator, washing-dryer machine.The toiled has been used high quality Italian ceramics and tropical woods. The design apartment is all exterior, the floors made from natural oak  from france and natural stone from india , heating system, air conditioning and heat pump, a 40â€ 4k HD flat TV with  more than 400 International channels Satellite TV with more than 400 channels  and a Sony PlayStation2 (with games) can be used also as DVD player and FREE Wifi high speed IN</t>
  </si>
  <si>
    <t>LOCATION The apartment is located in the old town situated in the core of Barcelona and less than 5 min. walking to the Ramblas. In the heart of the Old city, situated in one of those little historic streets, which were there from the beginning when Barcelona wasnt yet a big European Metropolis. Nearby (all within walking distance) you will find many things worthwhile The MACBA, Boqueria Marquet, Harbour and Port vell many others The area is a popular district full of bars, restaurants and also markets and shops. This charming apartment offer guests easy access to las Ramblas and also has a subway station (St.Antoni) at 100 m from the apartment.</t>
  </si>
  <si>
    <t>Check In/Out TIME    Check in Time is between 15h to 21h, Depending in other bookings we offer an early check in at extra cost 30 eur payable cash at arrival Check In Time later than 21h  There is an extra cost of 30 eur payable at arrival in cash, Check out time is 10h A.M.  Depending on other booking is possible to do a late check out at the extra cost  of (before 15h  30 eur  after 15 h 45 eur.)</t>
  </si>
  <si>
    <t>The apartment this located near the Sant Antoni Market  at 100 m  There is also buses to go directly to the beach. 5 minutes walking to: LA RAMBLA Museum of Modern Art (MACBA) Mercat de Sant Antoni Sant Pau Church Boqueria Marquet Harbour and Port Vell The apartment is near Market de Sant Antoni  Metro: SANT ANTONI (L2) and bus</t>
  </si>
  <si>
    <t>We will met during ckeck in and ckeck out. In case of any need i can be reached 24h at  contact phone.</t>
  </si>
  <si>
    <t>Please respect our neighbours - normal working people who need to get up early and go to work every day so please respect the noise levels in the stairwells as well as in the apartments.</t>
  </si>
  <si>
    <t>https://a0.muscache.com/im/pictures/37525410/93a95c3e_original.jpg?aki_policy=large</t>
  </si>
  <si>
    <t>https://www.airbnb.com/users/show/14743830</t>
  </si>
  <si>
    <t>I live in Barcelona for more than 25 years, I own and manage professionally central located designed apartments in Barcelona._x000D_
My goal is to offer travelers who want to experience Barcelona as a local a quality and reliable service_x000D_
I have references for all my units._x000D_
 Thank you for visiting!</t>
  </si>
  <si>
    <t>https://a0.muscache.com/im/users/14743830/profile_pic/1398512888/original.jpg?aki_policy=profile_small</t>
  </si>
  <si>
    <t>https://a0.muscache.com/im/users/14743830/profile_pic/1398512888/original.jpg?aki_policy=profile_x_medium</t>
  </si>
  <si>
    <t>41.37824</t>
  </si>
  <si>
    <t>2.16379</t>
  </si>
  <si>
    <t>{TV,"Cable TV",Internet,Wifi,"Air conditioning",Kitchen,"Buzzer/wireless intercom",Heating,"Family/kid friendly",Washer,Dryer,"Smoke detector","Carbon monoxide detector","First aid kit","Safety card","Fire extinguisher",Essentials,Shampoo,"24-hour check-in",Hangers,"Hair dryer",Iron,"Laptop friendly workspace",Crib,"Room-darkening shades","Game console"}</t>
  </si>
  <si>
    <t>HUTB-009483</t>
  </si>
  <si>
    <t>https://www.airbnb.com/rooms/2896567</t>
  </si>
  <si>
    <t>Quite  Room in Moderm Home with private bathroom</t>
  </si>
  <si>
    <t>Our place is in a very good and nice neighbourhood, 25 min walk from the city centre. It is very well connected with the central area by public transportation (10 -15 min) and surrounded by nice restaurants and coffee places.  We are a couple from Barcelona, whom love to meet people from different cultures and places. We love travelling, cooking and eating out. We have been living in Barcelona for 30 years and we will be very happy to share all the secret spots with our guests.</t>
  </si>
  <si>
    <t>Private room and bathroom in a 3 bedroom apartment, with shared terrace. The apartment is located in the business district. 15min distance from the city center.  Modern house with a very nice and confortable living room, big kitchen and 2 bathrooms, which will give you complete privacy in case you want a quite stay.</t>
  </si>
  <si>
    <t>Our place is in a very good and nice neighbourhood, 25 min walk from the city centre. It is very well connected with the central area by public transportation (10 -15 min) and surrounded by nice restaurants and coffee places.  We are a couple from Barcelona, whom love to meet people from different cultures and places. We love travelling, cooking and eating out. We have been living in Barcelona for 30 years and we will be very happy to share all the secret spots with our guests. Private room and bathroom in a 3 bedroom apartment, with shared terrace. The apartment is located in the business district. 15min distance from the city center.  Modern house with a very nice and confortable living room, big kitchen and 2 bathrooms, which will give you complete privacy in case you want a quite stay. - High Speed wifi- Private bathroom- Private parking- Coffe machine and capsules- Air Conditioning- Fully equipped kitchen, with dishwasher, washing machine, large fridge, freezer, glass-ceramic hob,</t>
  </si>
  <si>
    <t>Nice and lively area. Find all kinds of stores and restaurants next door.Walking distance to business district and nightlife area.</t>
  </si>
  <si>
    <t>- High Speed wifi- Private bathroom- Private parking- Coffe machine and capsules- Air Conditioning- Fully equipped kitchen, with dishwasher, washing machine, large fridge, freezer, glass-ceramic hob, microwave and oven - Heating - Iron - Hair dryer,...</t>
  </si>
  <si>
    <t>We spend most of my time working and doing sports outside. We like to have dinner at home and we are available by email/phone/AirBnB message at any time if you have questions or concerns (we will be very quick to respond!)</t>
  </si>
  <si>
    <t>We don't accept pets.Smokers are welcomed but will need to use the terrace for smoking. ;)</t>
  </si>
  <si>
    <t>https://a0.muscache.com/im/pictures/0c0b210c-7786-4241-b8c9-9a8b94171151.jpg?aki_policy=large</t>
  </si>
  <si>
    <t>https://www.airbnb.com/users/show/1749048</t>
  </si>
  <si>
    <t>https://a0.muscache.com/im/pictures/user/e50df768-8b6b-469e-b181-dce840a27c84.jpg?aki_policy=profile_small</t>
  </si>
  <si>
    <t>https://a0.muscache.com/im/pictures/user/e50df768-8b6b-469e-b181-dce840a27c84.jpg?aki_policy=profile_x_medium</t>
  </si>
  <si>
    <t>2.13914</t>
  </si>
  <si>
    <t>{TV,Internet,Wifi,"Air conditioning",Kitchen,"Smoking allowed",Elevator,"Buzzer/wireless intercom",Heating,"Family/kid friendly",Washer,Dryer,"First aid kit",Essentials,Shampoo,Hangers,"Hair dryer",Iron,"Hot water","Bed linens","Extra pillows and blankets","Pocket wifi",Microwave,"Coffee maker",Refrigerator,Dishwasher,"Dishes and silverware","Cooking basics",Oven,Stove,"Patio or balcony","Long term stays allowed","Wide entrance for guests","Flat path to guest entrance","Well-lit path to entrance","No stairs or steps to enter","Extra space around bed","Accessible-height bed","No stairs or steps to enter","Wide doorway to guest bathroom","Accessible-height toilet","Wide clearance to shower, toilet","No stairs or steps to enter","Wide entryway","Roll-in shower"}</t>
  </si>
  <si>
    <t>https://www.airbnb.com/rooms/2896610</t>
  </si>
  <si>
    <t>Vintage Concept Flat in Chic Neighbourhood</t>
  </si>
  <si>
    <t>Marvel at how industrial chic and vintage artwork meet modern conveniences and comforts in this lovingly restored apartment. Bright colours are showcased throughout, offsetting 1930's high-vaulted brick ceilings and traditional Barcelona tile floors.</t>
  </si>
  <si>
    <t>Newly renovated industrial vintage apartment ideally located in the Eixample Derecha district also known as the "Golden Triangle" of Barcelona, on a 5 minâ€™ walking distance from Passeig de Gracia and Sagrada Famila with fancy bars, restaurants &amp; shops. Decorated with original vintage furniture and pieces of art. The apartment has been recently renovated (April 2014) and we were keen in maintaining all the original details of 1930 like the high brick vaulted ceilings and typical Barcelona tile floors. We decorated it putting all our love and dedication into it. The apartment has original vintage furniture from all over Europe (mainly from the late fifties) and art pieces from local and international artists.  The neighborhood has plenty of " chic" or more local restaurants, fancy bars and grocery stores. The location is a must as it is 5 min walk from the famous Gaudi House "La Pedrera (Casa Mila)" and Passeig the Gracia with all its luxury stores. The Sagrada Familia is 4 blocks away a</t>
  </si>
  <si>
    <t>The home is set in the Eixample Derecha, also known as the Golden Triangle of Barcelona, famous for its 19th century Modernist buildings. This cosy and relaxed neighbourhood is filled with covered markets, grocery shops, restaurants, and bars.</t>
  </si>
  <si>
    <t>The kitchen is fully equipped and has all the utensils you may need to cook. It has also a build in extra large washing machine. The apartment has a Nespresso coffee machine and a filter coffee machine. Luxury linen and towels are provided including organic bathing products (i.e. moisturizing shampoo, moisturizing shower gel, body lotion, facial cleanser, and soap). Baby chairs and baby beds can be provided upon request. A cleaning and cooking service can be offered during your stay as well as a taxi service to and from the airport. Public parking is available in front of the apartment (outside) and free depending of the area and timing. Private parking (covered with guard and 24 accessible) is available at a special rate of 15 Euros a day.</t>
  </si>
  <si>
    <t xml:space="preserve">The nearest Metro is Verdaguer (yellow line) at the end of the street (2 min walk) and brings you directly to all the interesting places e.g old town, beach ... </t>
  </si>
  <si>
    <t>Hallway (5M2) A large living and dining room (35 M2); A large double bedroom (20 M2); One bathroom (13 M2).</t>
  </si>
  <si>
    <t>We commit to reply to our guests within the hour. We wish to show our guests the very best and authentic Barcelona has to offer. That is why we made a little guide with our favorite places to visit and to go out for dinner and drinks in order for you to experience Barcelona the way we do after having lived here for several years.</t>
  </si>
  <si>
    <t>No smoking is allowed. No parties are allowed in order not to disturb the neighbors and not to damage the furniture.</t>
  </si>
  <si>
    <t>https://a0.muscache.com/4ea/air/v2//pictures/ee20f68e-8aac-4c8e-820b-b579b189a47d.jpg?t=r:w1200-h720-sfit,e:fjpg-c85</t>
  </si>
  <si>
    <t>https://www.airbnb.com/users/show/1254851</t>
  </si>
  <si>
    <t>Romina</t>
  </si>
  <si>
    <t>Hello my name is Romina, I work as a lawyer for an international organisation in Barcelona. I love to travel, I am a gourmet addict and passionate about both design and architecture.  I would be happy to share with you all the best places Barcelona has to offer.</t>
  </si>
  <si>
    <t>https://a0.muscache.com/im/pictures/08a02ed8-94be-4782-b3e4-b83022a05b81.jpg?aki_policy=profile_small</t>
  </si>
  <si>
    <t>https://a0.muscache.com/im/pictures/08a02ed8-94be-4782-b3e4-b83022a05b81.jpg?aki_policy=profile_x_medium</t>
  </si>
  <si>
    <t>41.39808</t>
  </si>
  <si>
    <t>2.16584</t>
  </si>
  <si>
    <t>{TV,Internet,Wifi,"Air conditioning","Wheelchair accessible",Kitchen,Elevator,"Buzzer/wireless intercom",Heating,"Family/kid friendly",Washer,"Smoke detector","Carbon monoxide detector",Essentials,Shampoo,"24-hour check-in",Hangers,"Hair dryer",Iron,"Laptop friendly workspace","Baby bath","High chair","Babysitter recommendations",Crib,"Hot water","Body soap","Bath towel","Toilet paper","Bed linens","Extra pillows and blankets","Ethernet connection","Coffee maker",Refrigerator,"Dishes and silverware","Cooking basics",Oven,Stove,"Patio or balcony","Luggage dropoff allowed","Wide entrance for guests","Well-lit path to entrance","Host greets you","Central air conditioning",Kitchenette,"Heated towel rack",Balcony,"Gas oven","Breakfast table","Espresso machine","Day bed","Pillow-top mattress","Memory foam mattress","Outdoor seating","Outdoor parking",Mudroom,"Bedroom comforts","Bathroom essentials"}</t>
  </si>
  <si>
    <t>HUTB-008138</t>
  </si>
  <si>
    <t>5.09</t>
  </si>
  <si>
    <t>https://www.airbnb.com/rooms/2900507</t>
  </si>
  <si>
    <t>Sunny penthouse at BCN center</t>
  </si>
  <si>
    <t>License: HUTB004006 Comfortable and charming penthouse, is made for enjoy their terraces  on sunny days and their smokestack on cold days. Always mantaining a romantic and functional ambience.  Placed on the top of a building with lift at core of Gracia district center Well conditioned has a lot of space for a couple or four guests, big kitchen, big masterbedroom with gorgeus terrace and confortable livingroom. Their location is perfect for discover the city by walk,</t>
  </si>
  <si>
    <t>License: HUTB004006 Comfortable and charming penthouse, is made for enjoy their terraces  on sunny days and their smokestack on cold days. Always mantaining a romantic and functional ambience.  Placed on the top of a building with lift at core of Gracia district center Well conditioned has a lot of space for a couple or four guests, big kitchen, big masterbedroom with gorgeus terrace and confortable livingroom. Their location is perfect for discover the city by walk, License: HUTB-004006 Comfortable and charming penthouse, is made for enjoy their terraces  on sunny days and their smokestack on cold days. Always mantaining a romantic and functional ambience.  Placed on the top of a building with lift at core of Gracia district center Well conditioned has a lot of space for a couple or four guests, big kitchen, big masterbedroom with gorgeus terrace and confortable livingroom. Their location is perfect for discover the city by walk, at center of  Gracia neighborhood next to Diagonal aven</t>
  </si>
  <si>
    <t>License: HUTB-004006</t>
  </si>
  <si>
    <t>All the furniture of the apartment has been buy with passion for the decoration, and thinking to give the best for our guests, please take care when you use them.  Nothing different to use the common sense and enjoy the apartment like your house.</t>
  </si>
  <si>
    <t>https://a0.muscache.com/im/pictures/37448715/dcfcd452_original.jpg?aki_policy=large</t>
  </si>
  <si>
    <t>41.4009</t>
  </si>
  <si>
    <t>{TV,"Cable TV",Wifi,"Air conditioning",Kitchen,Elevator,"Indoor fireplace","Buzzer/wireless intercom",Heating,"Family/kid friendly",Washer,"Fire extinguisher",Essentials,Shampoo,"24-hour check-in",Hangers,"Hair dryer",Iron,"Laptop friendly workspace","Self check-in","Building staff","Private living room",Bathtub,"High chair",Crib,"Pack â€™n Play/travel crib","Hot water","Bed linens","Extra pillows and blankets","Pocket wifi",Microwave,"Coffee maker",Refrigerator,"Dishes and silverware","Cooking basics",Oven,Stove,"Patio or balcony","Luggage dropoff allowed","Long term stays allowed","Paid parking on premises"}</t>
  </si>
  <si>
    <t>HUTB-004006</t>
  </si>
  <si>
    <t>https://www.airbnb.com/rooms/2908045</t>
  </si>
  <si>
    <t>Comfy Apartment at Sagrada Familia</t>
  </si>
  <si>
    <t>https://a0.muscache.com/im/pictures/37521946/4c2532f2_original.jpg?aki_policy=large</t>
  </si>
  <si>
    <t>41.40421</t>
  </si>
  <si>
    <t>HUTB-009261</t>
  </si>
  <si>
    <t>https://www.airbnb.com/rooms/2910491</t>
  </si>
  <si>
    <t>City Center Tranquility</t>
  </si>
  <si>
    <t>Hola soy Sergi Â¡Â¡Â¡ Reformed in February 2017 Our home is calm and peaceful.  Our Apartment is close to everything exciting in Barcelona, (very close to the center) If there is anything you need to know about the city I will be more than happy to help! Smoking is not possible There is a smoking area</t>
  </si>
  <si>
    <t>We have extra pick-up service I'm going to look for you at the airport with a big new 9-seater car special price.</t>
  </si>
  <si>
    <t>It's not allowed to party Respect the rest of the neighbors If the rules are not respected, the reservation will be canceled and they will be expelled from the house *There is an additional charge of 20 euros for check in from 20:30 till midnight, 50 euros after midnight. We won't accept any check in after 2 am. *Please, respect the rest of the residents *There is an additional charge of 50 euros if you check in on 24, 25, 31 of December and 1rst of January.</t>
  </si>
  <si>
    <t>https://a0.muscache.com/im/pictures/2f32758c-10a6-4d6c-881c-25f1ae5d68e3.jpg?aki_policy=large</t>
  </si>
  <si>
    <t>https://www.airbnb.com/users/show/3457901</t>
  </si>
  <si>
    <t>https://a0.muscache.com/im/users/3457901/profile_pic/1442169569/original.jpg?aki_policy=profile_small</t>
  </si>
  <si>
    <t>https://a0.muscache.com/im/users/3457901/profile_pic/1442169569/original.jpg?aki_policy=profile_x_medium</t>
  </si>
  <si>
    <t>41.37198</t>
  </si>
  <si>
    <t>2.16708</t>
  </si>
  <si>
    <t>{TV,Internet,Wifi,"Air conditioning",Kitchen,"Paid parking off premises",Elevator,"Buzzer/wireless intercom",Heating,"Family/kid friendly",Washer,"Smoke detector","Carbon monoxide detector","First aid kit","Fire extinguisher",Essentials,Shampoo,Hangers,"Hair dryer",Iron,"Laptop friendly workspace","High chair",Crib,"Pack â€™n Play/travel crib","Hot water","Bed linens","Extra pillows and blankets","Pocket wifi",Microwave,"Coffee maker",Refrigerator,"Dishes and silverware","Cooking basics",Oven,Stove,"No stairs or steps to enter","Host greets you","Paid parking on premises"}</t>
  </si>
  <si>
    <t>HUTB-008097</t>
  </si>
  <si>
    <t>https://www.airbnb.com/rooms/2926905</t>
  </si>
  <si>
    <t>Barcelona Aribau, free wifi</t>
  </si>
  <si>
    <t>https://a0.muscache.com/im/pictures/ae79bdf8-7c34-48e7-8ca5-4c407555de9f.jpg?aki_policy=large</t>
  </si>
  <si>
    <t>https://www.airbnb.com/users/show/14945317</t>
  </si>
  <si>
    <t>Samanta</t>
  </si>
  <si>
    <t>https://a0.muscache.com/im/users/14945317/profile_pic/1434141817/original.jpg?aki_policy=profile_small</t>
  </si>
  <si>
    <t>https://a0.muscache.com/im/users/14945317/profile_pic/1434141817/original.jpg?aki_policy=profile_x_medium</t>
  </si>
  <si>
    <t>41.39202</t>
  </si>
  <si>
    <t>2.15423</t>
  </si>
  <si>
    <t>{TV,Internet,Wifi,"Air conditioning",Kitchen,"Paid parking off premises","Pets allowed",Elevator,Heating,"Family/kid friendly",Washer,Essentials,Shampoo,"24-hour check-in",Hangers,"Hair dryer",Iron,"Laptop friendly workspace","High chair","Childrenâ€™s books and toys","Babysitter recommendations",Crib,"Room-darkening shades","Childrenâ€™s dinnerware","Hot water","Bed linens",Microwave,"Coffee maker",Refrigerator,Dishwasher,"Dishes and silverware","Cooking basics",Oven,Stove,"Patio or balcony","Luggage dropoff allowed","Long term stays allowed","Host greets you"}</t>
  </si>
  <si>
    <t>HUTB-009010</t>
  </si>
  <si>
    <t>https://www.airbnb.com/rooms/2929134</t>
  </si>
  <si>
    <t>Beautiful flat in Poble Sec</t>
  </si>
  <si>
    <t>Perfect flat!</t>
  </si>
  <si>
    <t>Situated in a typical old building of Poble Sec, this apartment is a real third floor, without lift, plenty of natural light, recently renovated but charming details have been preserved as hydraulic and beams. It composed of one double bedroom (150x190) with balcony overlooking Salva Street. And a second one with two single beds.  There is also a sofa bed available for a 5th guest.  You'll cook easily thanks to a full equipped kitchen with micro wave, kettle, washing machine, and all the necessary to prepare a meal. The kitchen is open to the living room which has a balcony too, you'll enjoy and relax in the comfortable sofa after a long day of sightseeing in Barcelona. The bathroom is equipped with a shower, wash basin and toilet and hairdryer. We provide towels, sheets, linens and blanket. -There is an additional charge of 30 euros for check in from 19:00 till midnight, 50 euros after midnight. We won't accept any check in after 2 am. -Tourist fee (obligatory) must be paid at your ar</t>
  </si>
  <si>
    <t>Perfect flat! Situated in a typical old building of Poble Sec, this apartment is a real third floor, without lift, plenty of natural light, recently renovated but charming details have been preserved as hydraulic and beams. It composed of one double bedroom (150x190) with balcony overlooking Salva Street. And a second one with two single beds.  There is also a sofa bed available for a 5th guest.  You'll cook easily thanks to a full equipped kitchen with micro wave, kettle, washing machine, and all the necessary to prepare a meal. The kitchen is open to the living room which has a balcony too, you'll enjoy and relax in the comfortable sofa after a long day of sightseeing in Barcelona. The bathroom is equipped with a shower, wash basin and toilet and hairdryer. We provide towels, sheets, linens and blanket. -There is an additional charge of 30 euros for check in from 19:00 till midnight, 50 euros after midnight. We won't accept any check in after 2 am. -Tourist fee (obligatory) must be p</t>
  </si>
  <si>
    <t>The area has many good shops, restaurants and bars, so you can make the most of the nightlife of Barcelona.  The flat are conveniently located in Poble Sec, a traditional neighborhood of which can be reached walking 15 minutes to tourist areas such as the Castle of Montjuic, the Miro Foundation and Olympic stadium.  The neighborhood is very safe and convenient, you will find the famous street Blai, a few blocks down where you can be sure to find a bar or a restaurant. The public transport is really close, there is a metro station Paral-lel (lines 2 and 3) and the funicular of Montjuic about 4 minutes. If you are taking Nou de la Rambla street just in the corner, you'll be at the Rambla in 10 minutes by walk.</t>
  </si>
  <si>
    <t>The public transport is really close, there is a metro station (about 4 minute walk)  -Paral-lel (line 3 and 2) and Funicular of Montjuic.  To go to Las Ramblas you can take the metro L3 and stop at Liceu it's 5 minutes or walking it's only 10 minutes.  To reach the flat from the airport, you have these options.  _Take the Aerobus (6euros/person, around 20 minutes) and stop at Plaza Espanya, then take the metro Line 3 direction Trinitat Nova and stop at Paral-lel, you have 4 minutes by walk to get to the flat.  _Take the Bus 46 (2euros/persons around 40 minutes) and stop at Plaza Espanya, then take the metro L3 direction Trinitat Nova and stop at Paral-lel. _You can also take the train (4euros/person, around 20 minutes) only from T2 and stop at Sants Estacio, then take the metro Line 3 direction Trinitat Nova and stop at Paral-lel.  _Or also, if you are more than 3 people, you can take the taxi. From the airport is not so expensive, about 30 euros to reach the flat.</t>
  </si>
  <si>
    <t>-WiFi access in the whole flat. -A babysitting service is available from 20 euros per hour</t>
  </si>
  <si>
    <t>We'll meet at the building's door to check in.</t>
  </si>
  <si>
    <t>-There is an additional charge of 20 euros for check in from 20:30 till midnight, 50 euros after midnight. We won't accept any check in after 2 am. -Please, respect the rest of the residents -Tourist fee (obligatory) must be paid on your arrival 2,25E/person/night. -There is an additional charge of 50 euros if you check in on 24, 25, 31 of December and 1rst of January.</t>
  </si>
  <si>
    <t>https://a0.muscache.com/im/pictures/51103090/ac81588f_original.jpg?aki_policy=large</t>
  </si>
  <si>
    <t>2.16623</t>
  </si>
  <si>
    <t>{TV,Wifi,"Air conditioning",Kitchen,"Paid parking off premises",Heating,"Family/kid friendly",Washer,Essentials,Hangers,"Hair dryer",Iron,"Laptop friendly workspace","Hot water","Host greets you"}</t>
  </si>
  <si>
    <t>HUTB-009666</t>
  </si>
  <si>
    <t>https://www.airbnb.com/rooms/2929363</t>
  </si>
  <si>
    <t>Lovely room with galery Eixample</t>
  </si>
  <si>
    <t>https://a0.muscache.com/im/pictures/81237717-4144-4ca9-bf13-4a275a0e1e69.jpg?aki_policy=large</t>
  </si>
  <si>
    <t>https://www.airbnb.com/users/show/14458726</t>
  </si>
  <si>
    <t>https://a0.muscache.com/im/users/14458726/profile_pic/1399540200/original.jpg?aki_policy=profile_small</t>
  </si>
  <si>
    <t>https://a0.muscache.com/im/users/14458726/profile_pic/1399540200/original.jpg?aki_policy=profile_x_medium</t>
  </si>
  <si>
    <t>2.17275</t>
  </si>
  <si>
    <t>{TV,Internet,Wifi,"Paid parking off premises",Elevator,"Buzzer/wireless intercom",Heating,Washer,"First aid kit",Essentials,Shampoo,Hangers,"Hair dryer","Laptop friendly workspace","translation missing: en.hosting_amenity_49","translation missing: en.hosting_amenity_50","Private entrance","Hot water","Bed linens","Extra pillows and blankets",Microwave,"Coffee maker",Refrigerator,"Dishes and silverware","Cooking basics","Patio or balcony","Long term stays allowed","Wide hallways","Wide entrance for guests","Flat path to guest entrance","Well-lit path to entrance","No stairs or steps to enter","Wide entrance","Extra space around bed","Accessible-height bed","Wide doorway to guest bathroom","Accessible-height toilet","Wide clearance to shower, toilet","Wide entryway","Host greets you","Fixed grab bars for shower"}</t>
  </si>
  <si>
    <t>6.21</t>
  </si>
  <si>
    <t>https://www.airbnb.com/rooms/2930798</t>
  </si>
  <si>
    <t>Barceloneta Beach 3 Apartment</t>
  </si>
  <si>
    <t xml:space="preserve">My apartment is located in Barceloneta, one of the most charming areas in Barcelona city.  The building is in a quiet pedestrian street, with a lot of tapas bars and sea food restaurants around. It is located at 5-minute walk to the beach and 10 min walk to the center. In case you come by car, there is a public parking next to the building. Barceloneta Market is at the end of the street, less than 1 minute walk from the building, there you can buy very fresh ingredients to cook. The building is fully renovated and the apartment is brand-new and furnished in a comfortable modern style with parquet flooring and maintaining a touch of local authenticity with the original ceiling beams and wooden windows. The kitchen area is compact but modern, and fully equipped. The apartment itÂ´s located in the third floor. Once inside there are two individual beds which can be joined and make one double, a double sofa-bed, a full bathroom with shower and a dining table with their chairs. The apartment </t>
  </si>
  <si>
    <t>- WIFI - Air conditioning and heating - TV and DVD - Fridge-freezer - Vitoceramic hob - Microwave oven - Pots and pans - Coffee maker - Toaster - Juicer - Kettle - Iron - Hair Dryer - Bed linen - Towels</t>
  </si>
  <si>
    <t>*) Age restrictions:  only families or adults over 30 years old. *) The apartment can only be used by the number of persons indicated on the reservation confirmation. *) Ensure equipment (e.g. lights and A.C.) is switched off before leaving apartment. Energy saving is crucial to improve and to take care of the environment. *) In the apartment is not allowed to: -smoke -ORGANIZE HOME PARTIES or MAKE NOISE at night after 22h pm. -pets We will appreciate that all our guests wash their dishes before they leave the apartment, throw the garbage and put all used beddings and towels at one place.</t>
  </si>
  <si>
    <t>https://a0.muscache.com/im/pictures/37760630/52398d06_original.jpg?aki_policy=large</t>
  </si>
  <si>
    <t>https://www.airbnb.com/users/show/4110458</t>
  </si>
  <si>
    <t>https://a0.muscache.com/im/pictures/2fc2f285-0ffe-4138-9793-ec7aa55e2b1d.jpg?aki_policy=profile_small</t>
  </si>
  <si>
    <t>https://a0.muscache.com/im/pictures/2fc2f285-0ffe-4138-9793-ec7aa55e2b1d.jpg?aki_policy=profile_x_medium</t>
  </si>
  <si>
    <t>41.3821</t>
  </si>
  <si>
    <t>2.18761</t>
  </si>
  <si>
    <t>{TV,Internet,Wifi,"Air conditioning",Kitchen,"Paid parking off premises","Buzzer/wireless intercom",Heating,"Family/kid friendly",Washer,"Fire extinguisher",Essentials,Hangers,"Hair dryer",Iron,"Laptop friendly workspace","High chair","Pack â€™n Play/travel crib","Hot water","Luggage dropoff allowed","Long term stays allowed","Host greets you"}</t>
  </si>
  <si>
    <t>https://www.airbnb.com/rooms/2932168</t>
  </si>
  <si>
    <t>Bien situado en zona segura sin turistas.</t>
  </si>
  <si>
    <t>Cocina,terraza</t>
  </si>
  <si>
    <t>https://a0.muscache.com/im/pictures/5fb98b1f-62cd-4661-ac09-8fd4828fa5d9.jpg?aki_policy=large</t>
  </si>
  <si>
    <t>2.13954</t>
  </si>
  <si>
    <t>{TV,"Cable TV",Wifi,Kitchen,"Smoking allowed",Elevator,"Free street parking",Heating,"Family/kid friendly",Washer,"First aid kit",Essentials,Hangers,Iron,"Laptop friendly workspace","Private entrance","Hot water","Bed linens","Extra pillows and blankets","Ethernet connection","Pocket wifi","Luggage dropoff allowed","Long term stays allowed","Wide entrance for guests","No stairs or steps to enter","Extra space around bed","Accessible-height bed","No stairs or steps to enter","Host greets you","Handheld shower head","Paid parking on premises"}</t>
  </si>
  <si>
    <t>https://www.airbnb.com/rooms/2933557</t>
  </si>
  <si>
    <t>https://a0.muscache.com/im/pictures/105752884/1c5e9edb_original.jpg?aki_policy=large</t>
  </si>
  <si>
    <t>https://www.airbnb.com/users/show/14978951</t>
  </si>
  <si>
    <t>https://a0.muscache.com/im/users/14978951/profile_pic/1441826604/original.jpg?aki_policy=profile_small</t>
  </si>
  <si>
    <t>https://a0.muscache.com/im/users/14978951/profile_pic/1441826604/original.jpg?aki_policy=profile_x_medium</t>
  </si>
  <si>
    <t>{Wifi,Kitchen,"Smoking allowed",Doorman,Elevator,Heating,"Family/kid friendly",Washer,Essentials,Shampoo}</t>
  </si>
  <si>
    <t>https://www.airbnb.com/rooms/2934212</t>
  </si>
  <si>
    <t>Minimalist Loft in Barcelona -WiFi</t>
  </si>
  <si>
    <t>El Loft esta situado en una calle semi peatonal, muy tranquila y a 5 minutos de una calle comercial. Con todo tipo de servicios, como supermercado, bares, restaurante, panaderias, ....</t>
  </si>
  <si>
    <t>Puedes moverte en transporte publico: Bus ; Metro o Ferrocarriles Catalanes</t>
  </si>
  <si>
    <t>Terrado en la parte superior del edificio, donde se puede tomar el sol y estar relajado.</t>
  </si>
  <si>
    <t>Estamos disponibles a todas horas por mail o telefono.</t>
  </si>
  <si>
    <t>No se admiten perros. Nos gusta el respeto por los vecinos. Es una casa finca muy tranquila.</t>
  </si>
  <si>
    <t>https://a0.muscache.com/im/pictures/37793643/65559bc4_original.jpg?aki_policy=large</t>
  </si>
  <si>
    <t>https://www.airbnb.com/users/show/14979846</t>
  </si>
  <si>
    <t>General Estate</t>
  </si>
  <si>
    <t>Seria, Responsable, Honesta</t>
  </si>
  <si>
    <t>https://a0.muscache.com/im/pictures/0ccf5887-269c-4847-93c2-535b6990a9bb.jpg?aki_policy=profile_small</t>
  </si>
  <si>
    <t>https://a0.muscache.com/im/pictures/0ccf5887-269c-4847-93c2-535b6990a9bb.jpg?aki_policy=profile_x_medium</t>
  </si>
  <si>
    <t>41.40484</t>
  </si>
  <si>
    <t>2.13466</t>
  </si>
  <si>
    <t>{TV,Internet,Wifi,"Air conditioning",Kitchen,"Paid parking off premises","Smoking allowed","Free street parking","Buzzer/wireless intercom",Heating,"Family/kid friendly",Washer,Dryer,"Fire extinguisher",Essentials,Hangers,"Hair dryer",Iron,"Laptop friendly workspace","translation missing: en.hosting_amenity_50","High chair","Pack â€™n Play/travel crib","Hot water","Luggage dropoff allowed","Long term stays allowed","Host greets you","Paid parking on premises"}</t>
  </si>
  <si>
    <t>HUTB-012377</t>
  </si>
  <si>
    <t>https://www.airbnb.com/rooms/2934563</t>
  </si>
  <si>
    <t>Minimalist Apartament in Barcelona</t>
  </si>
  <si>
    <t>El partamento esta situado en una calle Semi-Peatonal muy tranquila. A solo 5 minutes de calle con comercios, supermercado, panaderia y zona de bares y restaurantes.</t>
  </si>
  <si>
    <t>Puedes moverte en transporte publico: Bus ; Metro y Ferrocarriles Catalanes</t>
  </si>
  <si>
    <t>La finca dispone de Terrado donde se puede tomar el sol y relajarse.</t>
  </si>
  <si>
    <t>Estamos disponibles por telefono y mail a todas horas.</t>
  </si>
  <si>
    <t>No se admiten perros. Es una finca tranquila.</t>
  </si>
  <si>
    <t>https://a0.muscache.com/im/pictures/37796905/cf3e3cd6_original.jpg?aki_policy=large</t>
  </si>
  <si>
    <t>41.40537</t>
  </si>
  <si>
    <t>2.13455</t>
  </si>
  <si>
    <t>{TV,Internet,Wifi,"Air conditioning",Kitchen,"Paid parking off premises",Heating,"Family/kid friendly",Washer,Dryer,"Fire extinguisher",Essentials,Hangers,"Hair dryer",Iron,"translation missing: en.hosting_amenity_50","High chair","Pack â€™n Play/travel crib","Hot water",Microwave,"Coffee maker",Refrigerator,Dishwasher,"Dishes and silverware","Cooking basics",Oven,Stove,"Host greets you","Paid parking on premises"}</t>
  </si>
  <si>
    <t>9.6</t>
  </si>
  <si>
    <t>HUTB-012378</t>
  </si>
  <si>
    <t>https://www.airbnb.com/rooms/2938860</t>
  </si>
  <si>
    <t>PRIVATE DOUBLE ROOM WITH BATHROOM</t>
  </si>
  <si>
    <t>Double room in a central apartment with private bathroom and shower. The room has a wardrobe and a comfortable bed. It is a beautiful, sunny, quiet and comfortable room. The apartment is nice and well located and the public transport is close.</t>
  </si>
  <si>
    <t>The room is perfect for one or two people. It is a gay-friendly flat, located 30 minutes to the airport by public transport or by taxi. The district is very central within a 10 minute walk to Ramblas, and 15 to Gothic quarter or the beach.</t>
  </si>
  <si>
    <t>Double room in a central apartment with private bathroom and shower. The room has a wardrobe and a comfortable bed. It is a beautiful, sunny, quiet and comfortable room. The apartment is nice and well located and the public transport is close. The room is perfect for one or two people. It is a gay-friendly flat, located 30 minutes to the airport by public transport or by taxi. The district is very central within a 10 minute walk to Ramblas, and 15 to Gothic quarter or the beach. Wifi, washing machine, TV, shower. We offer a small complimentary breakfast (tea or coffee and milk with fresh Spanish pastry or toast, butter and jam) Guests can use the kitchen when one of the hosts is in the house, and the living room at any time. We will give maps to the guests and information about how to move around the city and advice with all they need in Barcelona. We can also advise a good professional masseur to relax in the city. This central district has a lot of bars, restaurants, shops , theaters</t>
  </si>
  <si>
    <t>This central district has a lot of bars, restaurants, shops , theaters, museums and all you need to enjoy the city.</t>
  </si>
  <si>
    <t>We are smokers but we ONLY smoke in the balcony. Guests are welcome to smoke in the balcony too.</t>
  </si>
  <si>
    <t>In front of the house, buses: (PHONE NUMBER HIDDEN), d-20, to move around the city. Underground: purple line and green line. 10 minutes walking distance to the Ramblas.</t>
  </si>
  <si>
    <t>Wifi, washing machine, TV, shower. We offer a small complimentary breakfast (tea or coffee and milk with fresh Spanish pastry or toast, butter and jam) Guests can use the kitchen when one of the hosts is in the house, and the living room at any time.</t>
  </si>
  <si>
    <t>We will give maps to the guests and information about how to move around the city and advice with all they need in Barcelona. We can also advise a good professional masseur to relax in the city.</t>
  </si>
  <si>
    <t>We like nice, respectable and clean people. You can only smoke in the balcony. You can come and go from the flat anytime you like but if it is late at night please be quiet. To cooking use, ask the host</t>
  </si>
  <si>
    <t>https://a0.muscache.com/im/pictures/13ff70a4-2272-4b41-9c4a-bf0b17c416ed.jpg?aki_policy=large</t>
  </si>
  <si>
    <t>https://www.airbnb.com/users/show/15005753</t>
  </si>
  <si>
    <t>https://a0.muscache.com/im/pictures/user/f506f9c2-0270-47e1-b12a-e1e80c49b504.jpg?aki_policy=profile_small</t>
  </si>
  <si>
    <t>https://a0.muscache.com/im/pictures/user/f506f9c2-0270-47e1-b12a-e1e80c49b504.jpg?aki_policy=profile_x_medium</t>
  </si>
  <si>
    <t>41.37682</t>
  </si>
  <si>
    <t>2.16578</t>
  </si>
  <si>
    <t>{TV,Wifi,"Air conditioning","Wheelchair accessible",Kitchen,"Smoking allowed",Breakfast,Elevator,"Buzzer/wireless intercom",Heating,Washer,"First aid kit","Fire extinguisher",Essentials,Shampoo,"24-hour check-in",Hangers,"Hair dryer",Iron,"Laptop friendly workspace","translation missing: en.hosting_amenity_49","translation missing: en.hosting_amenity_50","Pocket wifi"}</t>
  </si>
  <si>
    <t>4.62</t>
  </si>
  <si>
    <t>https://www.airbnb.com/rooms/2943188</t>
  </si>
  <si>
    <t>Comfortable flat Sagrada Familia</t>
  </si>
  <si>
    <t>We offer to rent per days quiet apartment in the truistic heart of Barcelona, Example, right near the famous Sagrada Familia de Gaudi. It is 1 bedroom apartment for 4 persons, has all you need.</t>
  </si>
  <si>
    <t>We offer a cozy apartment in the heart of Barcelona , in the Eixample, nearby the Sagrada Familia . The apartment is located in a quiet peaceful street , at the same time in 1-minute walk from the most famous sights of the city . Cozy and very homely apartment designed for a comfortable and an unforgettable stay in Barcelona. All our apartments has turistic license and meet all standards and rules of tourism in Barcelona. HUTB (Phone number hidden by Airbnb)</t>
  </si>
  <si>
    <t>We offer to rent per days quiet apartment in the truistic heart of Barcelona, Example, right near the famous Sagrada Familia de Gaudi. It is 1 bedroom apartment for 4 persons, has all you need. We offer a cozy apartment in the heart of Barcelona , in the Eixample, nearby the Sagrada Familia . The apartment is located in a quiet peaceful street , at the same time in 1-minute walk from the most famous sights of the city . Cozy and very homely apartment designed for a comfortable and an unforgettable stay in Barcelona. All our apartments has turistic license and meet all standards and rules of tourism in Barcelona. HUTB (Phone number hidden by Airbnb) We have everything you need for you: -Wi-Fi -fridge, microwave, washing machine, iron and kettle Our guests also provide clean towels and bed linen . We will be glad to answer for all your questions! Barcelona is the capital of Catalunya, Spain. It is a vibrant city, full of art, night life and history. Visit its typical markets, full of col</t>
  </si>
  <si>
    <t>Ð—Ð°ÑÐµÐ»ÐµÐ½Ð¸Ðµ Ð³Ð¾ÑÑ‚ÐµÐ¹: 2pm-10pm Ð±ÐµÑÐ¿Ð»Ð°Ñ‚Ð½Ð¾Ðµ 10pm-12pm 20 â‚¬ 12pm-2am   40â‚¬</t>
  </si>
  <si>
    <t>Both terminals of the airport El Prat Barcelona have bus â€œAEROBUSâ€ (blue one) which goes to the city center, the price is about 6 euros. Schedule (aeropuerto-Bcn): 06.10 â€“ 1.05.  The second stop - Universidad. Then you can use Metro line L-2 ( purple one) till stop Sacrada Familia.  Our building is in 3 min away from the metro station.</t>
  </si>
  <si>
    <t>We have everything you need for you: -Wi-Fi -fridge, microwave, washing machine, iron and kettle Our guests also provide clean towels and bed linen .</t>
  </si>
  <si>
    <t>We will be glad to answer for all your questions!</t>
  </si>
  <si>
    <t>We have additional pay for late check in. 10pm -12 pm - 20 euro 00 - 2am - 40euro</t>
  </si>
  <si>
    <t>https://a0.muscache.com/im/pictures/38920567/df86c1fb_original.jpg?aki_policy=large</t>
  </si>
  <si>
    <t>https://www.airbnb.com/users/show/7222650</t>
  </si>
  <si>
    <t>Leo &amp; Kate</t>
  </si>
  <si>
    <t>We will be glad to host you in our apartments!!!_x000D_
Welcome!!!</t>
  </si>
  <si>
    <t>https://a0.muscache.com/im/pictures/6fa4ed3f-dd99-490d-996e-50cb6c6d7288.jpg?aki_policy=profile_small</t>
  </si>
  <si>
    <t>https://a0.muscache.com/im/pictures/6fa4ed3f-dd99-490d-996e-50cb6c6d7288.jpg?aki_policy=profile_x_medium</t>
  </si>
  <si>
    <t>41.40104</t>
  </si>
  <si>
    <t>{TV,Internet,Wifi,"Air conditioning",Kitchen,"Paid parking off premises","Buzzer/wireless intercom",Heating,"Family/kid friendly","Safety card",Essentials,"Hair dryer",Iron,"Laptop friendly workspace","Hot water","Bed linens","Luggage dropoff allowed","Long term stays allowed","Host greets you"}</t>
  </si>
  <si>
    <t>HUTB-011721</t>
  </si>
  <si>
    <t>https://www.airbnb.com/rooms/2945262</t>
  </si>
  <si>
    <t>CASANOVA   V ROOM  FOR 2 PEOPLE IN A SHARED FLAT</t>
  </si>
  <si>
    <t>The room is in a flat with 4 other rooms , I am renting with Airbnb , and so it is perfect if you need more than one sleeping room . In this room only can sleep 2 people</t>
  </si>
  <si>
    <t>Important room and price for only 2 guests .  There is a full equiped kitchen with all you need : fridge , freezer , microwave , oven , stove , waterheater, toaster , coffemachiene , juicer , and all the supplies you need .  The huge shared living room has a sofa with two armchairs and a television . The big wooden table in the dining area has space for 8 people and is perfect for a nice diner . There are two bathrooms , one with a shower and another one with a bath.  The big aisle of 15 m seperates the rooms from each other .</t>
  </si>
  <si>
    <t>The room is in a flat with 4 other rooms , I am renting with Airbnb , and so it is perfect if you need more than one sleeping room . In this room only can sleep 2 people Important room and price for only 2 guests .  There is a full equiped kitchen with all you need : fridge , freezer , microwave , oven , stove , waterheater, toaster , coffemachiene , juicer , and all the supplies you need .  The huge shared living room has a sofa with two armchairs and a television . The big wooden table in the dining area has space for 8 people and is perfect for a nice diner . There are two bathrooms , one with a shower and another one with a bath.  The big aisle of 15 m seperates the rooms from each other . We are always ready and available to give you advices and recommendations about our beautiful city and try to help you with all your questions ROOM AND PRCE FOR ONLY TWO PEOPLE , THERE IS ONE DOUBLE BED AND NO SPACE FOR A ADITIONAL BED  ROOM IS IN A SHARED FLAT WITH OTHER 4 BEDROOMS</t>
  </si>
  <si>
    <t>ROOM AND PRCE FOR ONLY TWO PEOPLE , THERE IS ONE DOUBLE BED AND NO SPACE FOR A ADITIONAL BED  ROOM IS IN A SHARED FLAT WITH OTHER 4 BEDROOMS</t>
  </si>
  <si>
    <t>We are always ready and available to give you advices and recommendations about our beautiful city and try to help you with all your questions</t>
  </si>
  <si>
    <t>https://a0.muscache.com/im/pictures/60439088-5418-4e8b-8f41-f0d7c6637887.jpg?aki_policy=large</t>
  </si>
  <si>
    <t>Barcelona , Catalunya, Spain</t>
  </si>
  <si>
    <t>41.39393</t>
  </si>
  <si>
    <t>2.14827</t>
  </si>
  <si>
    <t>{TV,"Cable TV",Wifi,Kitchen,Elevator,"Indoor fireplace",Heating,Washer,Essentials,Hangers,"Hair dryer",Iron,"Hot water","Bed linens","Extra pillows and blankets",Microwave,"Coffee maker",Refrigerator,Dishwasher,"Dishes and silverware","Cooking basics",Oven,Stove,"Patio or balcony","Luggage dropoff allowed","Long term stays allowed","No stairs or steps to enter","Wide entrance for guests","No stairs or steps to enter","Host greets you"}</t>
  </si>
  <si>
    <t>https://www.airbnb.com/rooms/2946924</t>
  </si>
  <si>
    <t>Loft and art</t>
  </si>
  <si>
    <t>150m2 loft in an industrial building five minutes from the beach and a 15 minute walk from the Born. The accommodation is a double bedroom with access to the entire equipped house, in a pictorial artistic atmosphere.</t>
  </si>
  <si>
    <t>It is a place with its own character and a great atmosphere. I'm a painter and this is my refuge and place of work.  The building's characteristics are industrial (service elevators, fire escape, open-plan spaces, soda machine). The location is unbeatable... next to the beach (5 min) and 15 minutes from downtown, all on foot. Quiet and typical Catalan neighborhood Poble Nou. With the metro right in front of the doorstep (Bogatell stop) you can reach the Ramblas in 5 min.</t>
  </si>
  <si>
    <t>150m2 loft in an industrial building five minutes from the beach and a 15 minute walk from the Born. The accommodation is a double bedroom with access to the entire equipped house, in a pictorial artistic atmosphere. It is a place with its own character and a great atmosphere. I'm a painter and this is my refuge and place of work.  The building's characteristics are industrial (service elevators, fire escape, open-plan spaces, soda machine). The location is unbeatable... next to the beach (5 min) and 15 minutes from downtown, all on foot. Quiet and typical Catalan neighborhood Poble Nou. With the metro right in front of the doorstep (Bogatell stop) you can reach the Ramblas in 5 min. Access to all shared services, kitchen, bathtub, workshop, bathroom, shower, washer, etc... you may use the workshop if you wish. The bedroom is private The space is divided into 2 separate parts, where I live with 1 cat. It is my place of work and my home. The relationship is open and homey in an artistic</t>
  </si>
  <si>
    <t>Artistic and checkered neighborhood. Very pleasant atmosphere that is youthful and peaceful at the same time. Characteristic residence of musicians, painters, sculptors, etc. Neighborhood atmosphere that is well-connected.</t>
  </si>
  <si>
    <t>The atmosphere is relaxed and shared. We often hold gatherings and discuss the world of art accompanied by good music. Without excessive noise.</t>
  </si>
  <si>
    <t>The metro is right in front (yellow line Bogatell station), and you can use your own bike since there is a service elevator (if you bring your bike). It is very close to downtown and the beach. Easy free parking on the street.</t>
  </si>
  <si>
    <t>Access to all shared services, kitchen, bathtub, workshop, bathroom, shower, washer, etc... you may use the workshop if you wish. The bedroom is private</t>
  </si>
  <si>
    <t>The space is divided into 2 separate parts, where I live with 1 cat. It is my place of work and my home. The relationship is open and homey in an artistic atmosphere.</t>
  </si>
  <si>
    <t>El objetivo es una convivencia distendida. No solemos poner unas normas extrictas. Conocer a las personas todo dentro de lo natural en una convivencia.</t>
  </si>
  <si>
    <t>https://a0.muscache.com/im/pictures/39925592/70a7f7bb_original.jpg?aki_policy=large</t>
  </si>
  <si>
    <t>https://www.airbnb.com/users/show/15044354</t>
  </si>
  <si>
    <t>https://a0.muscache.com/im/users/15044354/profile_pic/1399131794/original.jpg?aki_policy=profile_small</t>
  </si>
  <si>
    <t>https://a0.muscache.com/im/users/15044354/profile_pic/1399131794/original.jpg?aki_policy=profile_x_medium</t>
  </si>
  <si>
    <t>2.19149</t>
  </si>
  <si>
    <t>{Internet,Wifi,"Air conditioning","Wheelchair accessible",Kitchen,"Smoking allowed",Doorman,"Pets live on this property",Cat(s),Elevator,Washer,"Fire extinguisher",Essentials}</t>
  </si>
  <si>
    <t>https://www.airbnb.com/rooms/2947094</t>
  </si>
  <si>
    <t>SUNNY BIG room in flat, ArcDeTriomf</t>
  </si>
  <si>
    <t>Sunny big room in a Fancy flat close to Arc de Triomf. I'm renting half apartment so for the price of a double room you have a big, bright room just for yourself. It's the best location in town, close to all the museums, restaurants, shops and bars.</t>
  </si>
  <si>
    <t>https://a0.muscache.com/im/pictures/74458bba-092f-4d6f-a803-929de1097d92.jpg?aki_policy=large</t>
  </si>
  <si>
    <t>https://www.airbnb.com/users/show/15044839</t>
  </si>
  <si>
    <t>Michele</t>
  </si>
  <si>
    <t>https://a0.muscache.com/im/pictures/b70f5d2c-ece3-4893-af59-5ae793d0745b.jpg?aki_policy=profile_small</t>
  </si>
  <si>
    <t>https://a0.muscache.com/im/pictures/b70f5d2c-ece3-4893-af59-5ae793d0745b.jpg?aki_policy=profile_x_medium</t>
  </si>
  <si>
    <t>41.3917</t>
  </si>
  <si>
    <t>2.17653</t>
  </si>
  <si>
    <t>{TV,Wifi,Kitchen,"Paid parking off premises",Elevator,Essentials,Shampoo,Hangers,"Hair dryer","Laptop friendly workspace","translation missing: en.hosting_amenity_49","translation missing: en.hosting_amenity_50","Hot water","Bed linens","Extra pillows and blankets","Ethernet connection","Paid parking on premises"}</t>
  </si>
  <si>
    <t>https://www.airbnb.com/rooms/2951974</t>
  </si>
  <si>
    <t>Fantastic penthouse with terrace!</t>
  </si>
  <si>
    <t>Gorgeous penthouse in the downtown area, a few meters away from Sagrada Familia. Very brightly-lit, with a fantastic terrace. About 100 meters away from the Verdaguer subway station (lines 4 and 5) and the Sagrada Familia station (lines 5 and 2). Supermarket, bars, restaurants and all kinds of services in the surrounding areas. The building has an elevator. It's a perfect situation for discovering the city.   The apartment is approximately 50 m2; living-dining room with a sofa bed, TV and exit towards a beautiful terrace with outside furniture and fantastic views. Fully-equipped open kitchen (refrigerator, microwave, electric coffee maker, toaster...). 1 bedroom with a king-sized bed. 1 shower/WC. The apartment has a washing machine and WI-FI internet. Possibility of a parking space (2 x 4.5 m), closed and with 24 hour security, upon request (15 Euros/day). HUTB-009639.  GROUPS OF YOUNG PEOPLE NOT ACCEPTED. We'll help you and provide advice if you want to take some tours around Barcelo</t>
  </si>
  <si>
    <t>https://a0.muscache.com/im/pictures/42692470/58ee15ef_original.jpg?aki_policy=large</t>
  </si>
  <si>
    <t>2.17037</t>
  </si>
  <si>
    <t>{TV,Wifi,"Air conditioning",Kitchen,"Paid parking off premises","Smoking allowed",Elevator,"Buzzer/wireless intercom",Heating,"Family/kid friendly",Washer,Essentials,"24-hour check-in",Hangers,"Hair dryer",Iron,"Hot water","Bed linens",Microwave,"Coffee maker",Refrigerator,Dishwasher,"Dishes and silverware","Cooking basics",Oven,Stove,"Patio or balcony","Luggage dropoff allowed","Host greets you"}</t>
  </si>
  <si>
    <t>https://www.airbnb.com/rooms/2952788</t>
  </si>
  <si>
    <t>Disfruta de un apartamento con estilo con lo mejor de Barcelona a tus pies</t>
  </si>
  <si>
    <t>High ceilings and a recylcled wooden floor gives a real feel of being in Barcelona.  The sun filters through the South facing living room.  This is a typical â€˜Eixample apartment reached by the original wooden lift.    The ideal position .. live like a local. (  A quick description is that the apartment is very roomy with four bedrooms , three have their own private bath / shower rooms and there is a fourth shower room and guest toilet.   All rooms have aircon and heating. ) An Ideal position :-)</t>
  </si>
  <si>
    <t>All 190 M2 are totally renovated with a South facing living room , squashy leather sofas and large TV with DVD player. this opens onto two small balconies and overlooking Mallorca Street ( the same street as La Sagrada Familia) and the school of architects just two blocks from the Passeig de Gracia and along from the fabulous Hotel Alma. Fully equipped luxury Bultalp kitchen, iron, ironing board, fruit squeezer, kettle, nespresso, toaster. Washer-dryer, dishwasher, oven, microwave as well as all the necessary kitchen utensils. AIRCONDITIONING throughout.  (heating for winter) 4 bedrooms, 3 en suite shower or bathrooms, one further walkin shower room  and guest WC. Despite the central location, the rooms not facing the main street, so they are particularly quiet.  The beds too are of high quality, comfortable viscoelastic mattresses.  The bathrooms with Duravit fittings and Grohe taps.</t>
  </si>
  <si>
    <t>The apartment is in a very central location, just two blocks from the Paseo de Gracia on the same street as the Sagrada Familia. The area is full of shops and restaurants at all price points. There is a food and flower market five minutes' walk away.</t>
  </si>
  <si>
    <t>Third floor (actually fifth) with elevator. During the day porter service. Hut: B-001079  (official reference number necessary for all rentals) Tax for 17 years and over 2,25 euros x day maximum 7 nights x person (to be paid on arrival in cash).</t>
  </si>
  <si>
    <t>Although a great deal can be covered on foot from this apartment , also to explore less popular areas of the City , there are buses and the metro to other parts of the  City eg. The beach,  Parque Guell , nearby.</t>
  </si>
  <si>
    <t>The apartment has 4 TVs, one in the living room, one in the kitchen and one in the master bedrooms. Bed linen and towels. Free Wifi.  This apartment is the only one rented out, the others are occupied by their owners , once all part of the same family.</t>
  </si>
  <si>
    <t>I won't be around during your stay all the time but I will assure you are well attended , you'll have instructions on how things work when we accompany you on arrival.  You ll also have the phone number to call if you need anything special.</t>
  </si>
  <si>
    <t>No smoking or animals/pets, no 35 minor groups and parties. Minimum stay 3 days.</t>
  </si>
  <si>
    <t>https://a0.muscache.com/4ea/air/v2//pictures/875dc753-c175-4dc8-a72f-03448cef14cf.jpg?t=r:w1200-h720-sfit,e:fjpg-c85</t>
  </si>
  <si>
    <t>https://www.airbnb.com/users/show/15035807</t>
  </si>
  <si>
    <t>Joikim 98 SL</t>
  </si>
  <si>
    <t>Calella de Palafrugell, Catalonia, Spain</t>
  </si>
  <si>
    <t>https://a0.muscache.com/im/pictures/7ff06c46-2acb-459e-bca3-d066be0bb643.jpg?aki_policy=profile_small</t>
  </si>
  <si>
    <t>https://a0.muscache.com/im/pictures/7ff06c46-2acb-459e-bca3-d066be0bb643.jpg?aki_policy=profile_x_medium</t>
  </si>
  <si>
    <t>41.39525</t>
  </si>
  <si>
    <t>{TV,Wifi,"Air conditioning",Kitchen,"Paid parking off premises",Doorman,Elevator,"Buzzer/wireless intercom",Heating,"Family/kid friendly",Washer,Dryer,"Smoke detector","Carbon monoxide detector","First aid kit","Fire extinguisher",Essentials,Shampoo,Hangers,"Hair dryer",Iron,"Laptop friendly workspace","Self check-in","Building staff","High chair","Pack â€™n Play/travel crib","Hot water","Body soap","Bath towel","Toilet paper","Bed linens","Extra pillows and blankets",Microwave,"Coffee maker",Refrigerator,Dishwasher,"Dishes and silverware","Cooking basics",Oven,Stove,"Luggage dropoff allowed","Host greets you","Smart TV","DVD player","Breakfast table","Espresso machine","Formal dining area","Convection oven",Netflix,"Standing valet","Wine cooler","En suite bathroom","Walk-in shower",Mudroom,"Full kitchen","Bedroom comforts","Bathroom essentials"}</t>
  </si>
  <si>
    <t>HUTB-001079</t>
  </si>
  <si>
    <t>https://www.airbnb.com/rooms/2954230</t>
  </si>
  <si>
    <t>Near Diagonal Mar &amp; CCIB</t>
  </si>
  <si>
    <t>Tranquilo y bien comunicado.</t>
  </si>
  <si>
    <t>https://a0.muscache.com/im/pictures/55713003/9cd5bb89_original.jpg?aki_policy=large</t>
  </si>
  <si>
    <t>https://www.airbnb.com/users/show/15079522</t>
  </si>
  <si>
    <t>88delaRambla</t>
  </si>
  <si>
    <t>https://a0.muscache.com/im/users/15079522/profile_pic/1414499489/original.jpg?aki_policy=profile_small</t>
  </si>
  <si>
    <t>https://a0.muscache.com/im/users/15079522/profile_pic/1414499489/original.jpg?aki_policy=profile_x_medium</t>
  </si>
  <si>
    <t>2.21744</t>
  </si>
  <si>
    <t>{TV,Wifi,"Wheelchair accessible",Kitchen,Elevator,"Free street parking","Buzzer/wireless intercom",Heating,"Family/kid friendly",Washer,Essentials,Shampoo,Hangers,"Hair dryer","Hot water","Bed linens","Host greets you"}</t>
  </si>
  <si>
    <t>HUTB-010808</t>
  </si>
  <si>
    <t>https://www.airbnb.com/rooms/2954451</t>
  </si>
  <si>
    <t>Cozy in best Barcelona's quarter</t>
  </si>
  <si>
    <t>Very lightly and sunny flat in one of the best Barcelona's quarter</t>
  </si>
  <si>
    <t>The apartment is very lightly.  Everything is working properly and verything is ok. This flat was my home for 20 years til I decided to leave Barcelona but. I like it very much so I didn't sell it.  I renewed it completely to rent it. When I did so I always thought on what I would like to find in an apartment.</t>
  </si>
  <si>
    <t>Very lightly and sunny flat in one of the best Barcelona's quarter The apartment is very lightly.  Everything is working properly and verything is ok. This flat was my home for 20 years til I decided to leave Barcelona but. I like it very much so I didn't sell it.  I renewed it completely to rent it. When I did so I always thought on what I would like to find in an apartment. Guests have access to free internet, local calls, fresh towles, linen, water botle, biscuits, tea and coffee, champu,... I love hosting people.  As soon guests book my apartment I send them a guide of quarter best shops, restaurants and bars as well as with my best favourite places in the city. I am building a website with my favourite activities to do and places to visit in Barcelona and its sourroundings. I'll be in the check in and I'll be The apartment's neighboufghood is very lively during the week. On the other hand it is very quite during nights and weekends. It is considered one of the best Barcelona's nei</t>
  </si>
  <si>
    <t>The apartment's neighboufghood is very lively during the week. On the other hand it is very quite during nights and weekends. It is considered one of the best Barcelona's neighbourghoods. It is quite close to most of Gaudi's buildings and most of modernist's buildings.</t>
  </si>
  <si>
    <t xml:space="preserve">The wi-fi code is written in the internet modem. </t>
  </si>
  <si>
    <t>Guests have access to free internet, local calls, fresh towles, linen, water botle, biscuits, tea and coffee, champu,...</t>
  </si>
  <si>
    <t>I love hosting people.  As soon guests book my apartment I send them a guide of quarter best shops, restaurants and bars as well as with my best favourite places in the city. I am building a website with my favourite activities to do and places to visit in Barcelona and its sourroundings. I'll be in the check in and I'll be</t>
  </si>
  <si>
    <t>It is a building were motsly live families with children. It is not allowed to make noise after 9 pm. It is not allowed to recieve visits in the apartment.</t>
  </si>
  <si>
    <t>https://a0.muscache.com/im/pictures/38549529/64a43b4c_original.jpg?aki_policy=large</t>
  </si>
  <si>
    <t>41.38603</t>
  </si>
  <si>
    <t>2.15098</t>
  </si>
  <si>
    <t>{TV,Internet,Wifi,"Air conditioning","Wheelchair accessible",Kitchen,"Paid parking off premises",Doorman,Elevator,Heating,"Family/kid friendly",Washer,"Fire extinguisher",Essentials,Shampoo,Hangers,"Hair dryer",Iron,"High chair","Pack â€™n Play/travel crib","Hot water","Bed linens","Extra pillows and blankets","Long term stays allowed","Host greets you"}</t>
  </si>
  <si>
    <t>https://www.airbnb.com/rooms/2954645</t>
  </si>
  <si>
    <t>Exterior Private bedRoom in BCN Centre</t>
  </si>
  <si>
    <t>A big  private room in the centre of Barcelona we have to offer, in a house shared with 2 other bedrooms, with a friendly and very relaxed and quite atmosphere in the flat.</t>
  </si>
  <si>
    <t>A comfortable private  room with double bed in the center of Barcelona we have to offer, shared with other rented bedrooms , with a friendly and very relaxed and quite atmosphere in the flat.   Fifth floor with no elevator .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quietness  between 10pm and 10 am as other guests might be sleeping .</t>
  </si>
  <si>
    <t>A big  private room in the centre of Barcelona we have to offer, in a house shared with 2 other bedrooms, with a friendly and very relaxed and quite atmosphere in the flat. A comfortable private  room with double bed in the center of Barcelona we have to offer, shared with other rented bedrooms , with a friendly and very relaxed and quite atmosphere in the flat.   Fifth floor with no elevator . Well connected to bus and metro links.   2 minutes away from paralell metro. (green line L3 &amp; purple line L2) 10 minutes walking from Las Ramblas,  5 minutes to the port, 20 mins walking to Barceloneta beach.  We also live just behind the beautiful Mountjuic park,  which is only a 2 minute walk. The area of Poble sec is filled with a range of bars and restaurants to suit anyone.   There is a pretty relaxed atmosphere in the house, we appreciate quietness  between 10pm and 10 am as other guests might be sleeping . There will always be someone in the flat while the guests are staying with us, we'l</t>
  </si>
  <si>
    <t>The area of Poble sec is filled with a range of bars and restaurants to suit anyone, just beneath the beautiful MontJuic park and mountain.</t>
  </si>
  <si>
    <t>We live on the fifth floor  with no elevator</t>
  </si>
  <si>
    <t>Public transport including the metro (Parallel) and many bus routes to get you all around town!</t>
  </si>
  <si>
    <t>There will always be someone in the flat while the guests are staying with us, we'll be happy to help with any questions and general help you might need.</t>
  </si>
  <si>
    <t>https://a0.muscache.com/im/pictures/8f1c4541-12d1-44cb-92dc-4ab952ef5fe1.jpg?aki_policy=large</t>
  </si>
  <si>
    <t>{Internet,Wifi,Kitchen,"Smoking allowed","Buzzer/wireless intercom",Heating,Essentials,Shampoo,"translation missing: en.hosting_amenity_49","translation missing: en.hosting_amenity_50","Hot water"}</t>
  </si>
  <si>
    <t>https://www.airbnb.com/rooms/2956776</t>
  </si>
  <si>
    <t>https://a0.muscache.com/im/pictures/64123534/b1c59023_original.jpg?aki_policy=large</t>
  </si>
  <si>
    <t>https://www.airbnb.com/users/show/15034888</t>
  </si>
  <si>
    <t>Soy Fabio.</t>
  </si>
  <si>
    <t>https://a0.muscache.com/im/users/15034888/profile_pic/1401872342/original.jpg?aki_policy=profile_small</t>
  </si>
  <si>
    <t>https://a0.muscache.com/im/users/15034888/profile_pic/1401872342/original.jpg?aki_policy=profile_x_medium</t>
  </si>
  <si>
    <t>41.39348</t>
  </si>
  <si>
    <t>2.19098</t>
  </si>
  <si>
    <t>{Wifi,Kitchen,"Smoking allowed","Buzzer/wireless intercom",Heating,Washer,Essentials}</t>
  </si>
  <si>
    <t>36 months ago</t>
  </si>
  <si>
    <t>https://www.airbnb.com/rooms/2958918</t>
  </si>
  <si>
    <t>Cute and minimal room in Barcelona.</t>
  </si>
  <si>
    <t>5 personas pueden alojarse.</t>
  </si>
  <si>
    <t>Los vecinos son agradables y silenciosos.</t>
  </si>
  <si>
    <t>metros todas las lineas  tren buses  y servicios de buses nocturnos  Taxis.</t>
  </si>
  <si>
    <t>A todos los servicios.</t>
  </si>
  <si>
    <t>2 veces a la llegada y  a la salida.</t>
  </si>
  <si>
    <t>No se permiten fiestas, ni gritos.</t>
  </si>
  <si>
    <t>https://a0.muscache.com/im/pictures/38124997/010948f6_original.jpg?aki_policy=large</t>
  </si>
  <si>
    <t>https://www.airbnb.com/users/show/4303604</t>
  </si>
  <si>
    <t>https://a0.muscache.com/im/users/4303604/profile_pic/1354472721/original.jpg?aki_policy=profile_small</t>
  </si>
  <si>
    <t>https://a0.muscache.com/im/users/4303604/profile_pic/1354472721/original.jpg?aki_policy=profile_x_medium</t>
  </si>
  <si>
    <t>Barcelona , Barcelona, Spain</t>
  </si>
  <si>
    <t>41.3841</t>
  </si>
  <si>
    <t>{TV,Internet,Wifi,Kitchen,"Smoking allowed","Pets allowed","Free street parking","Family/kid friendly",Washer,Essentials,Shampoo,"Hair dryer","Self check-in","Smart lock","Hot water"}</t>
  </si>
  <si>
    <t>https://www.airbnb.com/rooms/2965619</t>
  </si>
  <si>
    <t>https://a0.muscache.com/im/pictures/38124730/400f4277_original.jpg?aki_policy=large</t>
  </si>
  <si>
    <t>41.38726</t>
  </si>
  <si>
    <t>{TV,Internet,Wifi,"Smoking allowed","Free street parking","Family/kid friendly",Washer,Essentials,Shampoo,"Hot water","Host greets you"}</t>
  </si>
  <si>
    <t>https://www.airbnb.com/rooms/2967668</t>
  </si>
  <si>
    <t>HUTB-010410 HUTB-010410</t>
  </si>
  <si>
    <t>https://a0.muscache.com/im/pictures/38147424/f2c6a7f8_original.jpg?aki_policy=large</t>
  </si>
  <si>
    <t>{TV,Internet,Wifi,"Air conditioning",Kitchen,Elevator,"Buzzer/wireless intercom",Heating,"Family/kid friendly",Washer,Dryer,Essentials,Shampoo,Hangers,"Hair dryer",Iron,"Laptop friendly workspace","High chair",Crib,"Hot water","Long term stays allowed","Host greets you","Paid parking on premises"}</t>
  </si>
  <si>
    <t>770.3</t>
  </si>
  <si>
    <t>HUTB-010410</t>
  </si>
  <si>
    <t>https://www.airbnb.com/rooms/2974139</t>
  </si>
  <si>
    <t>Sleeping BCN Apartments Concordia PE</t>
  </si>
  <si>
    <t>A small apartment totally restored in a central building in Barcelona. Ideal for one or two people, looking for their comfortable and central space to enjoy the city as a tourist. The apartment is located at the foot of the mountain of Montjuic, famous for its gardens, the castle and the Magic Fountain. One of the most typical neighborhoods of Barcelona, made up of narrow streets with a strong Bohemian vein.</t>
  </si>
  <si>
    <t>The kitchen is fully equipped with utensils, pots and dishes. So, you will not have to think about buying them or bringing them from home. You will also find a fantastic espresso coffee machine with pods. Everything will be ready to prepare and enjoy a good breakfast before heading out to explore the city. The Living area is designed for your moments of relaxation if you want to relax after a day in museums, beaches or excursions. The sleeping area instead with a double bed will recharge you for the next day. The bright fully renovated apartment consists of: - bedroom / sitting room - separate kitchen / dining room - bathroom with shower  - small terrace.   Ideal for 2 people.</t>
  </si>
  <si>
    <t>A small apartment totally restored in a central building in Barcelona. Ideal for one or two people, looking for their comfortable and central space to enjoy the city as a tourist. The apartment is located at the foot of the mountain of Montjuic, famous for its gardens, the castle and the Magic Fountain. One of the most typical neighborhoods of Barcelona, made up of narrow streets with a strong Bohemian vein. The kitchen is fully equipped with utensils, pots and dishes. So, you will not have to think about buying them or bringing them from home. You will also find a fantastic espresso coffee machine with pods. Everything will be ready to prepare and enjoy a good breakfast before heading out to explore the city. The Living area is designed for your moments of relaxation if you want to relax after a day in museums, beaches or excursions. The sleeping area instead with a double bed will recharge you for the next day. The bright fully renovated apartment consists of: - bedroom / sitting roo</t>
  </si>
  <si>
    <t>Located in the typical district of Poble Sec, at the side of the mountain of Montjuic, just off Avenida Paralelo which concentrates a major cultural and entertainment offerings of Barcelona.  Bohemian, authentic, vintage and multicultural neighborhood.  Enjoy the essence of Barcelona, without compromise.  Modern residential building and very well kept. The apartment is located on the mezzanine floor. Lift.</t>
  </si>
  <si>
    <t>Check-in after 20:00 has an extra charge of 25 â‚¬.  Check-in after 24:00 and check-out before 07:00 has an extra charge of 50 â‚¬.</t>
  </si>
  <si>
    <t>The apartment is fully equipped with fridge, microwave oven, coffee maker, kettle, toaster, cookware, towels and linens. There is also a hairdryer, a washing machine, an iron and ironing board.</t>
  </si>
  <si>
    <t>Feel free to ask any questions or suggestions, we're here to help. Ask for what you need!</t>
  </si>
  <si>
    <t>https://a0.muscache.com/im/pictures/3fbb65f8-e781-4d6b-8c11-7a265306ae5a.jpg?aki_policy=large</t>
  </si>
  <si>
    <t>https://www.airbnb.com/users/show/15171574</t>
  </si>
  <si>
    <t>Feel free to ask any questions or suggestions, I'm here to help you. Ask for what you need!._x000D_
Welcome to Barcelona!</t>
  </si>
  <si>
    <t>https://a0.muscache.com/im/users/15171574/profile_pic/1399388138/original.jpg?aki_policy=profile_small</t>
  </si>
  <si>
    <t>https://a0.muscache.com/im/users/15171574/profile_pic/1399388138/original.jpg?aki_policy=profile_x_medium</t>
  </si>
  <si>
    <t>Barcelona, Barcelona / Catalunya, Spain</t>
  </si>
  <si>
    <t>Barcelona / Catalunya</t>
  </si>
  <si>
    <t>41.37396</t>
  </si>
  <si>
    <t>2.16114</t>
  </si>
  <si>
    <t>{TV,Wifi,"Air conditioning",Kitchen,"Paid parking off premises",Elevator,Heating,Washer,Essentials,Shampoo,Hangers,"Hair dryer",Iron,"translation missing: en.hosting_amenity_49","translation missing: en.hosting_amenity_50","Hot water",Microwave,"Coffee maker",Refrigerator,"Dishes and silverware","Cooking basics",Stove,"No stairs or steps to enter","No stairs or steps to enter","Host greets you","Roll-in shower"}</t>
  </si>
  <si>
    <t>Licencia HUTB-007989</t>
  </si>
  <si>
    <t>https://www.airbnb.com/rooms/2975838</t>
  </si>
  <si>
    <t>Modern apartment in downtown area 2</t>
  </si>
  <si>
    <t>The apartment is located in the city center. Plaza Catalunya and las Ramblas are about 10 minutes walking away, plaza Universitat is also at 5 minutes. There are many nearby bus lines and metro stations.</t>
  </si>
  <si>
    <t>CHECK IN: Check in from 13:00h to 20:00h. "Early Check in" from 9h to 13h has no extra charge. "Late check in" from 20h to 23h has an extra charge of 20â‚¬. "Late check in" from 23h to 8h has an extra charge of 35â‚¬. CHECK OUT: "Check out" until 11:30h "Late Check out" from 12h to 16h has an extra charge of 30â‚¬ City tourist tax not included - 2,25â‚¬ per person and night, must be paid on the arrival. (DECRETO 60/2017) Tourist license: HUTB-011981</t>
  </si>
  <si>
    <t>https://a0.muscache.com/im/pictures/41893157/6704d4b1_original.jpg?aki_policy=large</t>
  </si>
  <si>
    <t>2.15841</t>
  </si>
  <si>
    <t>https://www.airbnb.com/rooms/2976117</t>
  </si>
  <si>
    <t>PENTHOUSE CHARMING TERRACE EL BORN</t>
  </si>
  <si>
    <t>Amazing apartament in the city center with big Terrace chill out.</t>
  </si>
  <si>
    <t>Lovely and cozy apartment ideal for families, has two private spacious terraces perfect to enjoying your time outdoors sunbathing or dining with views of the Agbar Tower and the Sagrada Familia, is very quiet, has everything you need out to spend a good evening on the terrace with a barbecue with friends or family.  Situated within the old city centre in the beautiful and lovely  L' Eixample neighbourhood, this flat will allow you to simply walk and reach the main touristic highlights of Barcelona : the beach, Santa Maria del Mar Church, Picasso Museum, Passeig del Born, Las Ramblas, Caterina market, Plazza Catalunya (the city hub from which you can hop in the Airport Shuttle and other city-touring buses), Palau de la Musica, Ciutadella Park , Passeo de Gracia ( 10 min walk), Sagrada Famillia ( 10 min walk),  and many more! The district has a totally unique charm, which can only fully appreciate once you have experienced it yourself. THE APARTAMENT The flat takes the form of a penthous</t>
  </si>
  <si>
    <t>Amazing apartament in the city center with big Terrace chill out. Lovely and cozy apartment ideal for families, has two private spacious terraces perfect to enjoying your time outdoors sunbathing or dining with views of the Agbar Tower and the Sagrada Familia, is very quiet, has everything you need out to spend a good evening on the terrace with a barbecue with friends or family.  Situated within the old city centre in the beautiful and lovely  L' Eixample neighbourhood, this flat will allow you to simply walk and reach the main touristic highlights of Barcelona : the beach, Santa Maria del Mar Church, Picasso Museum, Passeig del Born, Las Ramblas, Caterina market, Plazza Catalunya (the city hub from which you can hop in the Airport Shuttle and other city-touring buses), Palau de la Musica, Ciutadella Park , Passeo de Gracia ( 10 min walk), Sagrada Famillia ( 10 min walk),  and many more! The district has a totally unique charm, which can only fully appreciate once you have experienced</t>
  </si>
  <si>
    <t>aaa (Phone number hidden by Airbnb)</t>
  </si>
  <si>
    <t>The metro Arco de Triunfo line 1, its only 2 minutes from the apartment, connected to all the tourist places of the city, just 2 stops from Paseo de Gracia / Plaza Catalunya and the Ramblas.</t>
  </si>
  <si>
    <t>Help Desk for our guests; attractions, transport information, restaurant recommendations, planning tours, and Dont worry about anything we are able to help in anyway possible.</t>
  </si>
  <si>
    <t>Terms and conditions of stay 1. Please keep silence between 11 p.m. and 7 a.m. and respect the rest of the neighbours, the apartment is located in a residential building. Donâ€™t make a party after 11.p.m! 2. The Guest takes full responsibility for any damage or loss of any furnishings and equipment in the apartment caused by himself/herself or visitors.  3. Please take special care handling the keys to the apartment. In case of loss, the Guest will have to make a refund of 50 Euro of the security deposit. 4. During the stay, the number of people staying in the night in the apartment cannot exceed the number of people declared on booking.  5. If any point of the above-mentioned rules has been breached, the rent agreement may be cancelled with immediate effect, the full amount of rent for unused period of stay due to be paid. 6. Our phone number is: (Phone number hidden by Airbnb) . If you have any question just contact with us. Thank you and have a nice stay! ( We do not accept groups to</t>
  </si>
  <si>
    <t>https://a0.muscache.com/im/pictures/45381684/0cc23203_original.jpg?aki_policy=large</t>
  </si>
  <si>
    <t>https://www.airbnb.com/users/show/15179923</t>
  </si>
  <si>
    <t>Giovanni</t>
  </si>
  <si>
    <t>My name is Giovanni, Im actually studing Marine Engineering, i live in Barcelona since 10 years, we will be happy to host you and help you in everything.</t>
  </si>
  <si>
    <t>https://a0.muscache.com/im/users/15179923/profile_pic/1399574632/original.jpg?aki_policy=profile_small</t>
  </si>
  <si>
    <t>https://a0.muscache.com/im/users/15179923/profile_pic/1399574632/original.jpg?aki_policy=profile_x_medium</t>
  </si>
  <si>
    <t>41.39588</t>
  </si>
  <si>
    <t>{TV,Internet,Wifi,"Air conditioning",Kitchen,"Smoking allowed","Pets allowed",Elevator,"Buzzer/wireless intercom",Heating,"Family/kid friendly",Washer,"First aid kit",Essentials,Shampoo,Hangers,"Hair dryer",Iron,Crib,"Hot water",Microwave,"Coffee maker",Refrigerator,"Dishes and silverware","Cooking basics",Oven,Stove,"Patio or balcony","Garden or backyard","Long term stays allowed","Host greets you","Paid parking on premises"}</t>
  </si>
  <si>
    <t>$5,800.00</t>
  </si>
  <si>
    <t>HUTB-009403</t>
  </si>
  <si>
    <t>https://www.airbnb.com/rooms/2976285</t>
  </si>
  <si>
    <t>Modern Apartment in Barcelona</t>
  </si>
  <si>
    <t>Modern and minimalist apartment in Barcelona, newly remodeled, 3 bedrooms and 2 bathrooms, kitchen and dining room integrated nice balcony. Central air conditioning, main floors of the building. very close to Paseo de Gracia. 32 days minimun. We rent just gilrs and women because we share spaces like bath , kitchem and living room.</t>
  </si>
  <si>
    <t>the interior desing.</t>
  </si>
  <si>
    <t>You can go out and walk all day long</t>
  </si>
  <si>
    <t>Metro, Bus, Taxi.</t>
  </si>
  <si>
    <t>all appartment</t>
  </si>
  <si>
    <t>by email and phone</t>
  </si>
  <si>
    <t>Not smoke, not parties, not noise people or family Just family rent it. No pets...</t>
  </si>
  <si>
    <t>https://a0.muscache.com/im/pictures/38241066/b6d16d7c_original.jpg?aki_policy=large</t>
  </si>
  <si>
    <t>https://www.airbnb.com/users/show/15180824</t>
  </si>
  <si>
    <t>Oscar Jose</t>
  </si>
  <si>
    <t>Muy deportista, tennis es mi pasion, caminar por la ciudad, hacer amigos internacionales con buen gusto y educados, hacer relaciones familiares de por vida y viajar mucho.</t>
  </si>
  <si>
    <t>https://a0.muscache.com/im/pictures/30b6a66c-c589-4e2c-aa6b-b96d8311f5a4.jpg?aki_policy=profile_small</t>
  </si>
  <si>
    <t>https://a0.muscache.com/im/pictures/30b6a66c-c589-4e2c-aa6b-b96d8311f5a4.jpg?aki_policy=profile_x_medium</t>
  </si>
  <si>
    <t>41.40103</t>
  </si>
  <si>
    <t>2.15582</t>
  </si>
  <si>
    <t>{TV,"Cable TV",Internet,Wifi,"Air conditioning",Kitchen,Doorman,Elevator,Heating,"Family/kid friendly",Washer,Dryer,"Smoke detector","First aid kit","Safety card","Fire extinguisher",Hangers,"Hair dryer",Iron,"Laptop friendly workspace","Private entrance","Childrenâ€™s books and toys","Hot water","Luggage dropoff allowed","Host greets you","Paid parking on premises"}</t>
  </si>
  <si>
    <t>https://www.airbnb.com/rooms/2978330</t>
  </si>
  <si>
    <t>Fancy apartment Gala Placidia</t>
  </si>
  <si>
    <t>Wonderful apartment located in the middle of Gracia and Via Augusta. Sunny, quite, 3 bedrooms, plus sofa bed, 2 bathrooms. Wifi. Discover Barcelona from magic tastes and flavors of Liberty market. Walking at center 5' Super well communicated.(FFCC)</t>
  </si>
  <si>
    <t>100mb speed internet International tv</t>
  </si>
  <si>
    <t>Wonderful apartment located in the middle of Gracia and Via Augusta. Sunny, quite, 3 bedrooms, plus sofa bed, 2 bathrooms. Wifi. Discover Barcelona from magic tastes and flavors of Liberty market. Walking at center 5' Super well communicated.(FFCC) 100mb speed internet International tv Parking is available on request Mail Phone number Great market fresh and lot of commerce around typical of Barcelona. walking metro FGC Bus</t>
  </si>
  <si>
    <t>Great market fresh and lot of commerce around typical of Barcelona.</t>
  </si>
  <si>
    <t>HUTB-009162 HUTB-009162</t>
  </si>
  <si>
    <t>walking metro FGC Bus</t>
  </si>
  <si>
    <t>Parking is available on request</t>
  </si>
  <si>
    <t>Mail Phone number</t>
  </si>
  <si>
    <t>Smoking is only allowed in terrace Parties are not allowed. If we receive claims form neighborhoods about imciviic behavior or noise during night  will be finish the rental.</t>
  </si>
  <si>
    <t>https://a0.muscache.com/im/pictures/38262475/ffa54ffc_original.jpg?aki_policy=large</t>
  </si>
  <si>
    <t>2.15506</t>
  </si>
  <si>
    <t>{TV,"Cable TV",Internet,Wifi,"Air conditioning",Kitchen,"Paid parking off premises",Elevator,"Buzzer/wireless intercom",Heating,"Family/kid friendly",Washer,"Smoke detector","Carbon monoxide detector","Fire extinguisher",Essentials,Shampoo,"24-hour check-in",Hangers,"Hair dryer",Iron,"Laptop friendly workspace","Self check-in","Building staff","High chair","Childrenâ€™s books and toys",Crib,"Pack â€™n Play/travel crib","Hot water","Long term stays allowed","Paid parking on premises"}</t>
  </si>
  <si>
    <t>HUTB-009162</t>
  </si>
  <si>
    <t>https://www.airbnb.com/rooms/2980991</t>
  </si>
  <si>
    <t>Arrival between 22h and 24h have a supplement of 30 â‚¬. Arrivals after 24h have a supplement of 50 â‚¬. Barcelona tourist rate is â‚¬ 2,48 per person / per night for up to 7 nights, not included in the price. Young people under 16 years free. En los alquileres mensuales, el consumo de agua, luz y gas se paga aparte.</t>
  </si>
  <si>
    <t>https://a0.muscache.com/im/pictures/80e27fd2-173a-46e0-8003-dcbe12809f3e.jpg?aki_policy=large</t>
  </si>
  <si>
    <t>41.37801</t>
  </si>
  <si>
    <t>2.14963</t>
  </si>
  <si>
    <t>{TV,Wifi,"Air conditioning",Kitchen,Heating,"Family/kid friendly",Washer,Essentials,Hangers,"Hair dryer",Iron,"Hot water","Bed linens",Microwave,"Coffee maker",Refrigerator,"Dishes and silverware","Cooking basics",Stove,"Patio or balcony","Host greets you"}</t>
  </si>
  <si>
    <t>HUTB-007996</t>
  </si>
  <si>
    <t>https://www.airbnb.com/rooms/2981721</t>
  </si>
  <si>
    <t>Barcelona city center apartment 2br</t>
  </si>
  <si>
    <t>We rent a refurbished apartment with two rooms (one double bedroom with a bed, and other double bedroom with to beds) with living-room and equipped bathroom. Close to the main touristic attractions. Just to 5 streets to Paseo de Gracia.</t>
  </si>
  <si>
    <t>Large living room, exterior, with two balconies. Very bright and welcoming. 4 people can stay comfortably in two rooms, one double and one with bunk beds. Both bedrooms with large closets</t>
  </si>
  <si>
    <t>We rent a refurbished apartment with two rooms (one double bedroom with a bed, and other double bedroom with to beds) with living-room and equipped bathroom. Close to the main touristic attractions. Just to 5 streets to Paseo de Gracia. Large living room, exterior, with two balconies. Very bright and welcoming. 4 people can stay comfortably in two rooms, one double and one with bunk beds. Both bedrooms with large closets The first day I wait in the apartment, you will be welcomed and will explain the entire operation. Also where you meet, supermarkets, pharmacies, transportation, etc. that exist in the area. Superb location, very close. A walk 4 blocks from Paseo de gracia. Very close to metro, bus station and railway. - extra cleaning: 30 euro - check in after 20h: 20 euros - check out before 8h am: 20 euros</t>
  </si>
  <si>
    <t>- extra cleaning: 30 euro - check in after 20h: 20 euros - check out before 8h am: 20 euros</t>
  </si>
  <si>
    <t>Superb location, very close. A walk 4 blocks from Paseo de gracia. Very close to metro, bus station and railway.</t>
  </si>
  <si>
    <t>The first day I wait in the apartment, you will be welcomed and will explain the entire operation. Also where you meet, supermarkets, pharmacies, transportation, etc. that exist in the area.</t>
  </si>
  <si>
    <t>You can not smoke inside the apartment, as many of our guests do not smoke and do not like the smell of snuff. However you can smoke in any of the two balconies. We do not accept pets, as some of our guests are allergic and complicated. Also say that each pet is different and we do not want to disturb the neighbors. You can not have parties inside the apartment.</t>
  </si>
  <si>
    <t>https://a0.muscache.com/im/pictures/0f481492-fd3a-4ed6-b8d5-775972f2a065.jpg?aki_policy=large</t>
  </si>
  <si>
    <t>https://www.airbnb.com/users/show/15205607</t>
  </si>
  <si>
    <t>https://a0.muscache.com/im/pictures/e968b40b-c648-4ea3-b9e4-a3e05b2e884f.jpg?aki_policy=profile_small</t>
  </si>
  <si>
    <t>https://a0.muscache.com/im/pictures/e968b40b-c648-4ea3-b9e4-a3e05b2e884f.jpg?aki_policy=profile_x_medium</t>
  </si>
  <si>
    <t>2.14999</t>
  </si>
  <si>
    <t>{TV,"Cable TV",Wifi,"Air conditioning",Kitchen,Elevator,Heating,"Family/kid friendly",Washer,Essentials,Shampoo,Hangers,"Hair dryer",Iron,"Laptop friendly workspace",Bathtub,"Baby bath","High chair","Childrenâ€™s books and toys",Crib,"Pack â€™n Play/travel crib","Childrenâ€™s dinnerware","Hot water",Microwave,"Coffee maker",Refrigerator,Dishwasher,"Dishes and silverware","Cooking basics",Oven,Stove,"Patio or balcony","Long term stays allowed","Host greets you","Paid parking on premises"}</t>
  </si>
  <si>
    <t>hutb-010209</t>
  </si>
  <si>
    <t>https://www.airbnb.com/rooms/2983320</t>
  </si>
  <si>
    <t>SUITE WITH PRIVATE TERRACE &amp; BATHROOM IN CENTER</t>
  </si>
  <si>
    <t>A charming room with kitchen, bath and patio. Everything is private. A lodge  in the heart of old town. Very quiet. Centrally, near to the shops, museums and art galleries. Five minutes to the beach.</t>
  </si>
  <si>
    <t>A charming room with kitchen, bath and patio. Everything is private. A lodge  in the heart of old town. Very quiet. Centrally, near to the shops, museums and art galleries. Five minutes to the beach. In the building there is a yoga room that you can use if you want I will be happy to help in anyway you need</t>
  </si>
  <si>
    <t>EL BARRIO MÃS ANTIGUO DE LA CIUDAD.  CALLES PEATONALES CON GALERÃAS DE ARTE, TALLERES ARTESANALES Y TODA CLASE DE TIENDAS. ES UN BARRIO SEGURO. The flat is located on one of the most emblematic streets of the Born. This neighbourhood is full of art galleries, specialist shops, many quirky boutiques and ateliers. Great coffee bars and great wine and tapas bars, and nice restaurants. Nice neighbours, pedestrian street, no traffic noise.</t>
  </si>
  <si>
    <t>HAY METRO Y AUTOBUSES MUY CERCA. ALQUILER DE BICICLETAS. SE PUEDE LLEGAR EN BUS O TAXI DESDE EL AEROPUERTO</t>
  </si>
  <si>
    <t>In the building there is a yoga room that you can use if you want</t>
  </si>
  <si>
    <t>I will be happy to help in anyway you need</t>
  </si>
  <si>
    <t>https://a0.muscache.com/im/pictures/38317473/ecac55bb_original.jpg?aki_policy=large</t>
  </si>
  <si>
    <t>https://www.airbnb.com/users/show/14894254</t>
  </si>
  <si>
    <t>https://a0.muscache.com/im/pictures/5a3778bf-9d26-4433-97a4-e8f2988301d0.jpg?aki_policy=profile_small</t>
  </si>
  <si>
    <t>https://a0.muscache.com/im/pictures/5a3778bf-9d26-4433-97a4-e8f2988301d0.jpg?aki_policy=profile_x_medium</t>
  </si>
  <si>
    <t>41.38566</t>
  </si>
  <si>
    <t>2.18149</t>
  </si>
  <si>
    <t>{Wifi,Kitchen,"Buzzer/wireless intercom",Heating,"Smoke detector","Carbon monoxide detector",Essentials,Shampoo,"Lock on bedroom door",Hangers,"Hair dryer","Laptop friendly workspace","Private entrance","Hot water","Bed linens","Extra pillows and blankets","Pocket wifi","Coffee maker",Refrigerator,"Dishes and silverware","Cooking basics",Stove,"Patio or balcony","Garden or backyard","Beach essentials","Luggage dropoff allowed","Host greets you",Waterfront,"Paid parking on premises"}</t>
  </si>
  <si>
    <t>https://www.airbnb.com/rooms/2984354</t>
  </si>
  <si>
    <t>Spacious and bright, completely renovated. 2 double bedrooms with double beds, 1 with balcony. Open-plan kitchen connects the living-room &amp; the dining-room. Access to rooftop terrace 2 floors above. Very well connected with public transport.</t>
  </si>
  <si>
    <t>My newly renovated 70m2 apartment, is bright, sunny and spacious. It has a living room, open-plan kitchen &amp; dining room, shower &amp; toilet (in separate rooms), 2 bedrooms and last but not least: a piano!  : )  The first bedroom is 10m2, contains a double bed (135cm) and has a little balcony which overlooks a very quiet one-lane street in front of the apartment. The second bedroom is 8m2, contains a small double bed (120cm) and has a large, bright window which also overlooks the lane.  The spacious and fully equipped open-plan kitchen contains a dining table with seating for 4, as well as a little breakfast bar. The apartment has wifi. Please be aware that there is no air conditioning, although there are fans. You can also see my (SENSITIVE CONTENTS HIDDEN) artwork displayed on the walls - I hope you like it! The apartment is on the 4th floor and please be aware that there is no elevator. Out the door and 2 floors up the building's stairs you will find the large rooftop terrace with a tab</t>
  </si>
  <si>
    <t>Spacious and bright, completely renovated. 2 double bedrooms with double beds, 1 with balcony. Open-plan kitchen connects the living-room &amp; the dining-room. Access to rooftop terrace 2 floors above. Very well connected with public transport. My newly renovated 70m2 apartment, is bright, sunny and spacious. It has a living room, open-plan kitchen &amp; dining room, shower &amp; toilet (in separate rooms), 2 bedrooms and last but not least: a piano!  : )  The first bedroom is 10m2, contains a double bed (135cm) and has a little balcony which overlooks a very quiet one-lane street in front of the apartment. The second bedroom is 8m2, contains a small double bed (120cm) and has a large, bright window which also overlooks the lane.  The spacious and fully equipped open-plan kitchen contains a dining table with seating for 4, as well as a little breakfast bar. The apartment has wifi. Please be aware that there is no air conditioning, although there are fans. You can also see my (SENSITIVE CONTENTS H</t>
  </si>
  <si>
    <t>The Sants neighbourhood is a special place in Barcelona - just outside of the tourist hustle and crowd of the inner city, this is a real local neighbourhood full of charm, with quiet streets fringed by small, pretty buildings and a bustling high street with lots of great shops and restaurants.</t>
  </si>
  <si>
    <t>Please note that there is no air-con and no elevator</t>
  </si>
  <si>
    <t>There're fans in each room, fully equipped kitchen, wifi, a piano and access to the communal rooftop terrace. (You have free access to the terrace, but since it is a communal space, it is not allowed to have parties there or any other activity that could disturb the neighbours). There's a smart TV with Netflix. *There's also a third small room in the apartment where my roommate will be staying.</t>
  </si>
  <si>
    <t>I love having guests at my place!  : )</t>
  </si>
  <si>
    <t>- The usual rules apply - no smoking inside, no parties, please respect the neighbours and keep the noise to a minimum at all times. -Failure to comply with these rules and engaging in activities that result in complaints from neighbours can result in immediate removal from the property.</t>
  </si>
  <si>
    <t>https://a0.muscache.com/im/pictures/42360012/9cca05c6_original.jpg?aki_policy=large</t>
  </si>
  <si>
    <t>https://www.airbnb.com/users/show/15218785</t>
  </si>
  <si>
    <t>https://a0.muscache.com/im/pictures/user/fa5848ce-71cf-4a2c-8f46-fcdaefd81831.jpg?aki_policy=profile_small</t>
  </si>
  <si>
    <t>https://a0.muscache.com/im/pictures/user/fa5848ce-71cf-4a2c-8f46-fcdaefd81831.jpg?aki_policy=profile_x_medium</t>
  </si>
  <si>
    <t>2.13724</t>
  </si>
  <si>
    <t>{TV,Internet,Wifi,Kitchen,"Paid parking off premises","Smoking allowed","Pets allowed","Buzzer/wireless intercom",Heating,"Family/kid friendly",Washer,"Fire extinguisher",Essentials,Shampoo,"Lock on bedroom door","Hair dryer","Hot water","Host greets you"}</t>
  </si>
  <si>
    <t>https://www.airbnb.com/rooms/2984409</t>
  </si>
  <si>
    <t>ALQUILER   HABITACIONES  rob</t>
  </si>
  <si>
    <t>Vecinos de familia, no se permiten fiestas, ni traer mas personas de las acordadas. Es comoda la zona y centros comerciales donde encontraran de todo cercano</t>
  </si>
  <si>
    <t>Desde el aeropuerto en tren, bus, metro y taxis Si hay parking muy cercano</t>
  </si>
  <si>
    <t>Voy estar presente lo necesario</t>
  </si>
  <si>
    <t>No se permiten animales ni tampoco fumar dentro del apartamento respectar los enseres, si se utilizar dejarlos en su lugar</t>
  </si>
  <si>
    <t>https://a0.muscache.com/im/pictures/45244823/c4f36602_original.jpg?aki_policy=large</t>
  </si>
  <si>
    <t>https://www.airbnb.com/users/show/15052431</t>
  </si>
  <si>
    <t>Soy una persona seria, responsable</t>
  </si>
  <si>
    <t>https://a0.muscache.com/im/pictures/user/9e3cb692-ba8f-47f4-a35f-ef0b2d58551c.jpg?aki_policy=profile_small</t>
  </si>
  <si>
    <t>https://a0.muscache.com/im/pictures/user/9e3cb692-ba8f-47f4-a35f-ef0b2d58551c.jpg?aki_policy=profile_x_medium</t>
  </si>
  <si>
    <t>41.40804</t>
  </si>
  <si>
    <t>2.1938</t>
  </si>
  <si>
    <t>{TV,Wifi,Kitchen,"Buzzer/wireless intercom",Heating,"Family/kid friendly",Washer,Essentials}</t>
  </si>
  <si>
    <t>10196874T</t>
  </si>
  <si>
    <t>https://www.airbnb.com/rooms/2984892</t>
  </si>
  <si>
    <t>ALQUILER HABITACIONES EN FAMILIA</t>
  </si>
  <si>
    <t xml:space="preserve">Zona muy bonita y tranquila, playa a 3 minutos a pie, museo Blau y centro comercial Diagnal Mar </t>
  </si>
  <si>
    <t>Si, hay metro, tram, bus, y bicing, todo cercano</t>
  </si>
  <si>
    <t>Lo necesario, para todo  que necisiten en cada momento.</t>
  </si>
  <si>
    <t>Respecto a todas as normas de a casa. sin mascotas ni fumar</t>
  </si>
  <si>
    <t>https://a0.muscache.com/im/pictures/38334101/eb66d120_original.jpg?aki_policy=large</t>
  </si>
  <si>
    <t>41.39445</t>
  </si>
  <si>
    <t>2.15844</t>
  </si>
  <si>
    <t>{TV,Internet,Wifi,Kitchen,Elevator,"Buzzer/wireless intercom",Heating,Washer,Essentials}</t>
  </si>
  <si>
    <t>$810.00</t>
  </si>
  <si>
    <t>280.0</t>
  </si>
  <si>
    <t>https://www.airbnb.com/rooms/2987539</t>
  </si>
  <si>
    <t>3 BEDROOMS WIFI CENTRIC APTM</t>
  </si>
  <si>
    <t>Cozy and spacious apartment in the center of Barcelona, in the emblematic Eixample district. You can live and authentic Barcelona, both day and night,.</t>
  </si>
  <si>
    <t>The apartment is located in the city center (Passeig de Gracia, Plaza Catalunya, Ramblas ...)  It has three double rooms with two double beds and two single beds, bathroom and toilet. In addition to a balcony overlooking the main street .. The kitchen is spacious and fully equipped with oven, toaster, microwave, coffee maker.  Bed linen and towels.  The location is ideal for getting around town. Located in Eixample and next to tourist representing emblems of the city.</t>
  </si>
  <si>
    <t>Cozy and spacious apartment in the center of Barcelona, in the emblematic Eixample district. You can live and authentic Barcelona, both day and night,. The apartment is located in the city center (Passeig de Gracia, Plaza Catalunya, Ramblas ...)  It has three double rooms with two double beds and two single beds, bathroom and toilet. In addition to a balcony overlooking the main street .. The kitchen is spacious and fully equipped with oven, toaster, microwave, coffee maker.  Bed linen and towels.  The location is ideal for getting around town. Located in Eixample and next to tourist representing emblems of the city. Baby cot and high chair available. Please ask.  Among our services, we offer free wireless Internet. We are happy to help you in anything you need to make your stay perfect. The law requires us to keep a record of the guests who book in this type of accommodation. We will ask for the data upon arrival, the passport will suffice. It is a quiet and friendly neighborhood. The</t>
  </si>
  <si>
    <t>It is a quiet and friendly neighborhood.</t>
  </si>
  <si>
    <t>The holiday apartment is situated in the heart of Barcelona, a few minutes walk from the famous corner of the city.  This area has many open terraces found both by day and by night in Barcelona, having a full range of restaurants, coffee shops, in addition to neighborhood shops of all kinds, some very varied and original.  With metro, bus and train station next door, we are located in the ideal location for getting around the city and move to the airport site.  There is also easy access to commuter rail, to visit the outskirts of Barcelona, the beaches of the Costa Brava, Tarragona or the Monastery of Montserrat.  The km. 0 of Barcelona, Catalunya Square is five minutes walk, like the Paseo de Gracia and some of the most famous buildings of Gaudi, La Pedrera and Casa Batllo.</t>
  </si>
  <si>
    <t>Baby cot and high chair available. Please ask.  Among our services, we offer free wireless Internet.</t>
  </si>
  <si>
    <t>We are happy to help you in anything you need to make your stay perfect. The law requires us to keep a record of the guests who book in this type of accommodation. We will ask for the data upon arrival, the passport will suffice.</t>
  </si>
  <si>
    <t>No parties or pets are allowed.</t>
  </si>
  <si>
    <t>https://a0.muscache.com/im/pictures/43414634/57fc46d1_original.jpg?aki_policy=large</t>
  </si>
  <si>
    <t>https://www.airbnb.com/users/show/15233770</t>
  </si>
  <si>
    <t>https://a0.muscache.com/im/pictures/bd3a730f-e825-4a2b-b009-852e527db766.jpg?aki_policy=profile_small</t>
  </si>
  <si>
    <t>https://a0.muscache.com/im/pictures/bd3a730f-e825-4a2b-b009-852e527db766.jpg?aki_policy=profile_x_medium</t>
  </si>
  <si>
    <t>41.39078</t>
  </si>
  <si>
    <t>2.1559</t>
  </si>
  <si>
    <t>{TV,Wifi,"Air conditioning",Kitchen,"Paid parking off premises","Smoking allowed",Elevator,"Buzzer/wireless intercom",Heating,"Family/kid friendly",Washer,Dryer,"Fire extinguisher",Essentials,Hangers,"Hair dryer",Iron,"High chair",Crib,"Pack â€™n Play/travel crib","Hot water","Long term stays allowed","Host greets you","Paid parking on premises"}</t>
  </si>
  <si>
    <t>HUTB-009749-71</t>
  </si>
  <si>
    <t>https://www.airbnb.com/rooms/2987956</t>
  </si>
  <si>
    <t>Wonderful room with balcony Eixampl</t>
  </si>
  <si>
    <t>VERY IMPORTANT, CHECK IN NO MORE LATER 22:00, only in exceptional cases of delays. thank you!! :))</t>
  </si>
  <si>
    <t>TeneÃ¬s el metro Verdager y metro Girona,tambien esta conectada por lineas de autobuses que os comunicaran con la ciudad,aunque tambien es aconsejable el paseo,ya que los lugares mas importantes de la ciudad se encuentran cercanos al alojamiento.</t>
  </si>
  <si>
    <t>Yo estare en la casa y os ayudare en todo lo que necesiteis,soy una persona muy simpatica y amable,siempre con una sonrisa!!</t>
  </si>
  <si>
    <t>Soy una persona tranquila y educada,ruego que mis huespedes tambien lo sean,que respeten su entorno para que la convivencia sea perfecta conmigo y con los vecinos. Puedes utilizar la nevera para guardar tus alimentos,el microondas, cafetera, calentador de agua...pero por seguridad y limpieza no esta permitido cocinar. Muchas gracias</t>
  </si>
  <si>
    <t>https://a0.muscache.com/im/pictures/39896181/9ccdaa9b_original.jpg?aki_policy=large</t>
  </si>
  <si>
    <t>{TV,Internet,Wifi,Kitchen,"Paid parking off premises",Elevator,Heating,"First aid kit",Essentials,Shampoo,"Lock on bedroom door",Hangers,"Hair dryer","Laptop friendly workspace","translation missing: en.hosting_amenity_49","translation missing: en.hosting_amenity_50","Hot water","Bed linens","Extra pillows and blankets",Microwave,"Coffee maker",Refrigerator,"Dishes and silverware","Cooking basics","Long term stays allowed","Wide hallways","Wide entrance for guests","Flat path to guest entrance","Well-lit path to entrance","No stairs or steps to enter","Accessible-height bed","Wide doorway to guest bathroom","Accessible-height toilet","Wide clearance to shower, toilet","No stairs or steps to enter","Wide entryway","Host greets you","Handheld shower head","Fixed grab bars for shower"}</t>
  </si>
  <si>
    <t>No se solicita</t>
  </si>
  <si>
    <t>6.38</t>
  </si>
  <si>
    <t>https://www.airbnb.com/rooms/2991763</t>
  </si>
  <si>
    <t>Amazing city center apartment. HUTB- 009550</t>
  </si>
  <si>
    <t>Amazing fully furnished city center apartment located in the Eixample neighbourhood of Barcelona.  This spacious and elegant apartment comprises 4 bedrooms, one with a double bed, another with 2 double beds and the other two with 2 single beds each; 2 bathrooms with all amenities,  an stylish lounge/dining room with flat TV, a fully equipped kitchen with all amenities and a private balcony. With both central heating and aircon. Free wifi is also provided.</t>
  </si>
  <si>
    <t>4 bedrooms, one with a double bed, another with 2 double beds and the other two with 2 single beds each; 2 bathrooms with all amenities (hair dresser, soap, shampoo, towels, toilet paper, etc),  an stylish lounge/dining room with flat TV, a fully equipped kitchen with all amenities (washing machine, dishwashwer,  fridge, freezer,  microwave, coffee machine, kettle &amp; toaster and all kitchen utensils).  Iron also provided.  Private balcony. With both central heating and aircon.  We will provide you with towels and sheets.  Free wifi is also provided.  No groups under 25 HUTB-009550</t>
  </si>
  <si>
    <t xml:space="preserve">Amazing fully furnished city center apartment located in the Eixample neighbourhood of Barcelona.  This spacious and elegant apartment comprises 4 bedrooms, one with a double bed, another with 2 double beds and the other two with 2 single beds each; 2 bathrooms with all amenities,  an stylish lounge/dining room with flat TV, a fully equipped kitchen with all amenities and a private balcony. With both central heating and aircon. Free wifi is also provided. 4 bedrooms, one with a double bed, another with 2 double beds and the other two with 2 single beds each; 2 bathrooms with all amenities (hair dresser, soap, shampoo, towels, toilet paper, etc),  an stylish lounge/dining room with flat TV, a fully equipped kitchen with all amenities (washing machine, dishwashwer,  fridge, freezer,  microwave, coffee machine, kettle &amp; toaster and all kitchen utensils).  Iron also provided.  Private balcony. With both central heating and aircon.  We will provide you with towels and sheets.  Free wifi is </t>
  </si>
  <si>
    <t>The apartment is located in the Eixample.  The Eixample is a chic and central Barcelona neighbourhood, full of good restaurants ranging in style and price, bars, cafes and it is close to several museums (MACBA, MNAC, CCCB), and at walking distance from city center.</t>
  </si>
  <si>
    <t>Touristic Rental License - HUTB- 009550 Touristic Tax is not included on price (2,5â‚¬ per person and night)</t>
  </si>
  <si>
    <t>Be respectful with neighbors</t>
  </si>
  <si>
    <t>https://a0.muscache.com/im/pictures/38412181/a8f26ab5_original.jpg?aki_policy=large</t>
  </si>
  <si>
    <t>41.38613</t>
  </si>
  <si>
    <t>2.15687</t>
  </si>
  <si>
    <t>{TV,"Cable TV",Internet,Wifi,"Air conditioning",Kitchen,Doorman,Elevator,"Buzzer/wireless intercom",Heating,"Family/kid friendly",Washer,Dryer,"Smoke detector","Carbon monoxide detector","Fire extinguisher",Essentials,Shampoo,Hangers,"Hair dryer",Iron,"Laptop friendly workspace","Hot water","Host greets you"}</t>
  </si>
  <si>
    <t>HUTB-009550</t>
  </si>
  <si>
    <t>https://www.airbnb.com/rooms/2991893</t>
  </si>
  <si>
    <t>Sunny penthouse with Parking</t>
  </si>
  <si>
    <t>The apartment is situated in a tranquil and silent street away from noise in the downtown of Barcelona just a few minutes walking near the conference center of La Fira, Ramblas, the old port, the theaters area and the tapas area of Barcelona.</t>
  </si>
  <si>
    <t>The apartment is located in a new building and its 70m2 distributed in:   â€¢ A living room with office kitchen fully equipped   â€¢ One double bedroom suite style with its own bathroom with bathtub.   â€¢ One double room.   â€¢ One single room.   â€¢ One bathroom with shower for the double and single room. All the rooms have air conditioning and heating system that will permit you to be fully comfortable. Also there is a PARKING SPACE in the same building WITHOUT ADDITIONAL COST where you will be able to park without worries. The parking space dimensions are 4,70 m x 2,40 m.</t>
  </si>
  <si>
    <t>The apartment is situated in a tranquil and silent street away from noise in the downtown of Barcelona just a few minutes walking near the conference center of La Fira, Ramblas, the old port, the theaters area and the tapas area of Barcelona. The apartment is located in a new building and its 70m2 distributed in:   â€¢ A living room with office kitchen fully equipped   â€¢ One double bedroom suite style with its own bathroom with bathtub.   â€¢ One double room.   â€¢ One single room.   â€¢ One bathroom with shower for the double and single room. All the rooms have air conditioning and heating system that will permit you to be fully comfortable. Also there is a PARKING SPACE in the same building WITHOUT ADDITIONAL COST where you will be able to park without worries. The parking space dimensions are 4,70 m x 2,40 m. In the apartment you will find:   â€¢ High Speed WIFI (Optical Fiber 600 Mb)   â€¢ Bed sheets   â€¢ Towels   â€¢ Hairdryer   â€¢ Nespresso coffee machine   â€¢ Bathroom amenities   â€¢ Everything yo</t>
  </si>
  <si>
    <t>In the apartment you will find:   â€¢ High Speed WIFI (Optical Fiber 600 Mb)   â€¢ Bed sheets   â€¢ Towels   â€¢ Hairdryer   â€¢ Nespresso coffee machine   â€¢ Bathroom amenities   â€¢ Everything you need for cocking   â€¢ Washing machine   â€¢ Dry machine   â€¢ Iron And if you need something special tell us and we will try to get it.</t>
  </si>
  <si>
    <t>https://a0.muscache.com/im/pictures/63728522/8d16b8fc_original.jpg?aki_policy=large</t>
  </si>
  <si>
    <t>41.37575</t>
  </si>
  <si>
    <t>2.16603</t>
  </si>
  <si>
    <t>{TV,Internet,Wifi,"Air conditioning",Kitchen,"Free parking on premises",Elevator,"Buzzer/wireless intercom",Heating,"Family/kid friendly",Washer,Dryer,"First aid kit","Fire extinguisher",Essentials,Shampoo,"24-hour check-in",Hangers,"Hair dryer",Iron,"Laptop friendly workspace","Outlet covers",Bathtub,"Baby bath","High chair","Window guards",Crib,"Pack â€™n Play/travel crib","Room-darkening shades","Childrenâ€™s dinnerware","Hot water","Bed linens","Extra pillows and blankets",Microwave,"Coffee maker",Refrigerator,Dishwasher,"Dishes and silverware","Cooking basics",Oven,Stove,"No stairs or steps to enter","No stairs or steps to enter","Host greets you"}</t>
  </si>
  <si>
    <t>HUTB-010702</t>
  </si>
  <si>
    <t>https://www.airbnb.com/rooms/2992138</t>
  </si>
  <si>
    <t>Paralelo Apartment : 3 beds, aircon &amp; elevator !</t>
  </si>
  <si>
    <t>Excellent three bedroom 70m2 apartment with elevator, 300mb fibre optic internet, hot/cold air conditioning and also comes included with central heating, three spacious bedrooms and an unbeatable location right in the middle of downtown Barcelona and within walking distance of most of the popular tourist sites.  The apartment comes with towels, bedsheets, blankets etc as well as two sets of keys and a fully equipped kitchen with washing machine, dishwasher, microwave, saucepans, frying pans etc</t>
  </si>
  <si>
    <t>The apartment is located in one of the most central districts of downtown Barcelona as you are right next to Poble Sec and the foothills of the Montjuic mountain ( great for a mountain stroll ), as well as being a one minute walk from the fashionable district of calle Parlament / Sant Antoni where many new bars, cafes, clothes shops etc are popping up all the time and you are also 2 minutes walk from the alternative district of El Raval with its huge variety of well priced bars, cafes and boutique shops on offer. The apartment is a one minute walk from the Poble Sec metro station and in front of the door you can take the D20 bus straight down to Barceloneta beach and Hospital del Mar for some tasty tapas and fresh seafood.</t>
  </si>
  <si>
    <t>Once your reservation has been confirmed, please drop us a quick message with your flight arrival time. If you are traveling by car, then please let us know your approximate arrival time and for good, local parking, please check parclick online for the best deals in town.</t>
  </si>
  <si>
    <t>We recommend using the T10  metro card which costs â‚¬10,15 and gives you 10 trips to any part of the city. It can be transferred between as many people as you like and is the form of transport that most locals use. The closest metro station is 50 metres from the apartment and the stop is called Poble Sec. This is on the metro green line and will bring to , Plaza Espanya, Las Ramblas, Plaza Catalunya, Passeig de Gracia and close to Gaudis Parc Guell ( stop is called Valcarca ).</t>
  </si>
  <si>
    <t>Official Tourist Permit : HUTB 009307 Guests will have full access to everything inside the apartment. There is a 300mb fibre optic connection with the name of the connection and password on the underside of the router. Washing machine, dishwasher, central heating, air-con all come as standard. The elevator may be used by all neighbours and guests inside the building.</t>
  </si>
  <si>
    <t>- Check in from 1400 / Check out by 1100 - City Tax : â‚¬2,25 per person per night. Children under 17 years of age are exempt. This should be paid via airbnb during your stay. - No male only groups. - Late Arrival Fees : All check ins after 2000 are subject to a â‚¬25,00 cash surcharge which should be paid at the check in and all check ins after 2300 have a cost of â‚¬40,00.  - Minimum age 21 years ( or children accompanied by their parents ) - We ask for quiet after midnight so they neighbours can sleep</t>
  </si>
  <si>
    <t>- No noise after midnight. - No male only groups - Minimum age 21 years ( or children accompanied by their parents ) - Check in from 1400 / Check out by 1100 - Late Arrival Fees : All check ins after 2000 are subject to a â‚¬25,00 cash surcharge which should be paid at the check in and all check ins after 2300 have a cost of 40,00.  - City Tax : â‚¬2,25 per person per night ( children under 17 years of age do not have to pay ). This should be paid in cash at the check in.</t>
  </si>
  <si>
    <t>https://a0.muscache.com/im/pictures/38417007/2d776793_original.jpg?aki_policy=large</t>
  </si>
  <si>
    <t>https://www.airbnb.com/users/show/15256420</t>
  </si>
  <si>
    <t xml:space="preserve">Hi ! we are Inma &amp; Killian_x000D_
_x000D_
I am from Barcelona and my husband is from Dublin and would traveling throughout Europe and further afield if we get the chance. We love nice food, exotic markets, cinema, art and being with our family !_x000D_
_x000D_
We hope you enjoy your stay in our apartment._x000D_
_x000D_
Many thanks and greetings from sunny Barcelona_x000D_
_x000D_
Inma &amp; Killian_x000D_
_x000D_
-------------_x000D_
_x000D_
Hola somos Inma y Killian,_x000D_
_x000D_
Yo soy de Barcelona y mi marido es de Dublin y nos encanta viajar por Europa y por el mundo. Nos encanta la buena comida, los mercados exoticos, el cine, el arte y estar con nuestra familia !!_x000D_
_x000D_
Espero que disfrutais vuestra estancia en nuestro piso._x000D_
_x000D_
Muchas Gracias y un saludo desde Barcelona._x000D_
_x000D_
Inma y Killian_x000D_
</t>
  </si>
  <si>
    <t>https://a0.muscache.com/im/pictures/user/ec578b71-26f7-4210-b707-3efab5a4141f.jpg?aki_policy=profile_small</t>
  </si>
  <si>
    <t>https://a0.muscache.com/im/pictures/user/ec578b71-26f7-4210-b707-3efab5a4141f.jpg?aki_policy=profile_x_medium</t>
  </si>
  <si>
    <t>41.37413</t>
  </si>
  <si>
    <t>2.16286</t>
  </si>
  <si>
    <t>{TV,Internet,Wifi,"Air conditioning",Kitchen,"Paid parking off premises",Elevator,Heating,"Family/kid friendly","Suitable for events",Washer,"Smoke detector","Carbon monoxide detector","First aid kit","Safety card",Essentials,Shampoo,Hangers,"Hair dryer",Iron,"Laptop friendly workspace","Pack â€™n Play/travel crib","Hot water","Bed linens","Extra pillows and blankets","Ethernet connection",Microwave,"Coffee maker",Refrigerator,Dishwasher,"Dishes and silverware","Cooking basics",Oven,Stove,"Single level home","Long term stays allowed","Wide hallways","No stairs or steps to enter","Wide entrance for guests","Well-lit path to entrance","No stairs or steps to enter","Accessible-height bed","No stairs or steps to enter","Accessible-height toilet","No stairs or steps to enter","Wide entryway","Host greets you"}</t>
  </si>
  <si>
    <t>HUTB-009307</t>
  </si>
  <si>
    <t>https://www.airbnb.com/rooms/2996993</t>
  </si>
  <si>
    <t>Large two bedroom apartment</t>
  </si>
  <si>
    <t>Two bedrooms apartment in the heart of Barcelona, two complete bathrooms, equipped kitchen, beautiful living room heating/air aonditioning. Free Wifi</t>
  </si>
  <si>
    <t>High-standing apartments, located in the street of CASP 41, L'Eixample of Barcelona, surrounded by numerous and varied shops and restaurants. The building is just 5 minutes walk from Plaza Catalunya. Air-conditioned apartment with 1 double bedroom with TV and 1 bedroom with 2 single beds. Each room has a private bathroom with a hairdryer and free toiletries. The kitchen is equipped with oven, microwave, dishwasher, fridge, cooking utensils, and a washer-dryer machine. The lounge has satellite TV and free Wi-Fi. This spacious apartment with marble floors is an ideal choice for 4 people. The property has parking for vehicles (depending on occupancy), available for an additional charge. Tourist registration code: HUTB (Phone number hidden by Airbnb)</t>
  </si>
  <si>
    <t>Two bedrooms apartment in the heart of Barcelona, two complete bathrooms, equipped kitchen, beautiful living room heating/air aonditioning. Free Wifi High-standing apartments, located in the street of CASP 41, L'Eixample of Barcelona, surrounded by numerous and varied shops and restaurants. The building is just 5 minutes walk from Plaza Catalunya. Air-conditioned apartment with 1 double bedroom with TV and 1 bedroom with 2 single beds. Each room has a private bathroom with a hairdryer and free toiletries. The kitchen is equipped with oven, microwave, dishwasher, fridge, cooking utensils, and a washer-dryer machine. The lounge has satellite TV and free Wi-Fi. This spacious apartment with marble floors is an ideal choice for 4 people. The property has parking for vehicles (depending on occupancy), available for an additional charge. Tourist registration code: HUTB (Phone number hidden by Airbnb) We are available to our guests by phone or email. We are always willing to help them in every</t>
  </si>
  <si>
    <t>https://a0.muscache.com/im/pictures/c6033142-55dc-47a2-add2-4cbcb3eccc5b.jpg?aki_policy=large</t>
  </si>
  <si>
    <t>41.39148</t>
  </si>
  <si>
    <t>2.17398</t>
  </si>
  <si>
    <t>HUTB-010720</t>
  </si>
  <si>
    <t>https://www.airbnb.com/rooms/2997895</t>
  </si>
  <si>
    <t>Sunny Home near Sagrada Familia.</t>
  </si>
  <si>
    <t xml:space="preserve">Incredibly sunny and cozy apartment for 4 people. Fully equiped.  2 single beds + 1 double bed. Metro 150m away. Bus stop in front of the house. Landmarks within walking distance from the apartment: Hospital Sant Pau and Sagrada Familia.  </t>
  </si>
  <si>
    <t>https://a0.muscache.com/im/pictures/38478173/dacff380_original.jpg?aki_policy=large</t>
  </si>
  <si>
    <t>https://www.airbnb.com/users/show/2742670</t>
  </si>
  <si>
    <t>https://a0.muscache.com/im/pictures/d12f9ef8-7732-4613-8e97-ed81db9742d4.jpg?aki_policy=profile_small</t>
  </si>
  <si>
    <t>https://a0.muscache.com/im/pictures/d12f9ef8-7732-4613-8e97-ed81db9742d4.jpg?aki_policy=profile_x_medium</t>
  </si>
  <si>
    <t>41.41265</t>
  </si>
  <si>
    <t>2.17587</t>
  </si>
  <si>
    <t>{TV,Internet,Wifi,"Wheelchair accessible",Kitchen,"Paid parking off premises",Elevator,"Buzzer/wireless intercom","Family/kid friendly","Suitable for events",Washer,"First aid kit","Fire extinguisher",Microwave,"Coffee maker",Refrigerator,Dishwasher,"Dishes and silverware","Cooking basics",Oven,Stove,"Patio or balcony"}</t>
  </si>
  <si>
    <t>https://www.airbnb.com/rooms/3000013</t>
  </si>
  <si>
    <t>Cosy and modern 60m2 duplex for Barcelona lovers</t>
  </si>
  <si>
    <t>The flat is a perfect Barcelona temporary home.  A comfortable and well equipped apartment with an excellent location, perfect for visiting the city and relaxing away from the noise. The apartment is located in a perfect area in the center of the city, on a pedestrian street and on the ground floor with direct access from the street. In the middle of 3 of the most characteristic neighborhoods of the city, but far from the chaos and noise.</t>
  </si>
  <si>
    <t>This bright and spacious duplex was lovingly refurbished in Abril 2014. The main room and the bathroom are on the main floor, three steps below the living room and kitchen. On the top there is a relaxation area with more privacy ideal for reading or working. The bathroom is modern and with a small service space for washing machine and cleaning supplies. The whole apartment is exterior, there is a lot of light and huge windows that look out onto the street.</t>
  </si>
  <si>
    <t>The flat is a perfect Barcelona temporary home.  A comfortable and well equipped apartment with an excellent location, perfect for visiting the city and relaxing away from the noise. The apartment is located in a perfect area in the center of the city, on a pedestrian street and on the ground floor with direct access from the street. In the middle of 3 of the most characteristic neighborhoods of the city, but far from the chaos and noise. This bright and spacious duplex was lovingly refurbished in Abril 2014. The main room and the bathroom are on the main floor, three steps below the living room and kitchen. On the top there is a relaxation area with more privacy ideal for reading or working. The bathroom is modern and with a small service space for washing machine and cleaning supplies. The whole apartment is exterior, there is a lot of light and huge windows that look out onto the street. The location is really one of the best in the city. The apartment is located just above the Diag</t>
  </si>
  <si>
    <t>The location is really one of the best in the city. The apartment is located just above the Diagonal, between the Gracia neighborhood, the Eixample district and the residential neighborhood of Sant Gervasi.</t>
  </si>
  <si>
    <t>The apartment complies with all the regulations required for tourist apartments and has a tourist rental license. HUTB-010927</t>
  </si>
  <si>
    <t>The public transport works perfectly and the apartment is 2 minutes from the Diagonal Metro stop of the green line and the area is very well connected with the entire bus line. Getting around by taxi is also easy and not expensive. There is a stop a 3-minute walk from the apartment.</t>
  </si>
  <si>
    <t>You can make use of the whole apartment, I'm sure you'll take care of it and respect it</t>
  </si>
  <si>
    <t>I'll be glad to give you some tips or help you with some reservation. I spend last 15 years here in Barcelona, as I married a catalan boy. I know everything about good restaurants, hot spots and cultural places.</t>
  </si>
  <si>
    <t>I would prefer you not to bring your pet and you would not smoke.</t>
  </si>
  <si>
    <t>https://a0.muscache.com/im/pictures/433fe739-a865-4114-ae56-ac77eb08c5ee.jpg?aki_policy=large</t>
  </si>
  <si>
    <t>https://www.airbnb.com/users/show/15189095</t>
  </si>
  <si>
    <t>Mila</t>
  </si>
  <si>
    <t>Iâ€™m italian based in Barcelona from 2005. Iâ€™m a lawyer working in a design studio and Iâ€™m a mother of two little boys. I love Barcelona and I know almost everything about it ;)</t>
  </si>
  <si>
    <t>https://a0.muscache.com/im/users/15189095/profile_pic/1399630490/original.jpg?aki_policy=profile_small</t>
  </si>
  <si>
    <t>https://a0.muscache.com/im/users/15189095/profile_pic/1399630490/original.jpg?aki_policy=profile_x_medium</t>
  </si>
  <si>
    <t>41.39835</t>
  </si>
  <si>
    <t>{TV,Internet,Wifi,"Air conditioning","Wheelchair accessible",Kitchen,Heating,"Family/kid friendly",Washer,"Smoke detector","Carbon monoxide detector",Essentials,Shampoo,Hangers,"Hair dryer",Iron,"Laptop friendly workspace","Self check-in",Lockbox,"Pack â€™n Play/travel crib","Hot water",Microwave,"Coffee maker",Refrigerator,Dishwasher,"Dishes and silverware","Cooking basics",Oven,Stove,"Luggage dropoff allowed","Long term stays allowed","Paid parking on premises"}</t>
  </si>
  <si>
    <t>HUTB-010927</t>
  </si>
  <si>
    <t>https://www.airbnb.com/rooms/3000464</t>
  </si>
  <si>
    <t>Barcelona center apartment (2 Adults + 2 Children)</t>
  </si>
  <si>
    <t>City center apartment in Barcelona, entirely refurbished with style and good taste. Perfect situation to discover the city.</t>
  </si>
  <si>
    <t>Tourist Tax: 2,475 (x person x night)</t>
  </si>
  <si>
    <t>Red line (L1) in the metro station Urgell. Many options with bus.</t>
  </si>
  <si>
    <t>https://a0.muscache.com/im/pictures/b2d62cf4-91ba-4962-8c69-f4d5740007c2.jpg?aki_policy=large</t>
  </si>
  <si>
    <t>41.38587</t>
  </si>
  <si>
    <t>2.16073</t>
  </si>
  <si>
    <t>{TV,Wifi,"Air conditioning",Kitchen,"Free street parking",Heating,"Family/kid friendly",Washer,Essentials,Shampoo,Hangers,"Hair dryer",Iron,"Laptop friendly workspace","Pack â€™n Play/travel crib","Hot water","Bed linens",Microwave,"Coffee maker",Refrigerator,Dishwasher,"Dishes and silverware",Oven,"Host greets you","Paid parking on premises"}</t>
  </si>
  <si>
    <t>HUTB-008393</t>
  </si>
  <si>
    <t>https://www.airbnb.com/rooms/3000888</t>
  </si>
  <si>
    <t>Opening Doors Pueblonuevo with terrace and pool</t>
  </si>
  <si>
    <t>Charming modern apartment in Poblenou with terrace and pool Our apartment is located in the quiet and newly popular neighbourhood of Poblenou,  a ten minutes walking from the beach and easy connected to the city center.</t>
  </si>
  <si>
    <t>It is positioned on the 1st. floor of a modern residential building, with two lifts available, concierge 6 days a week, comunal pool of 18 mts plus paddling pool and kids playground and garden. This fantastic apartment, very bright and modern, designed in white, has one double-bedroom with a comfortable bed of 1,60 x 2,00 mts, a complete bathroom with bath, an open space for living-dining room where an incredible sofa can be converted into another 1,60 x 2,00 bed by pulling it from down to up. The kitchen is fully equiped, with more than you can imagine! It has a cooking machine, Ice-cream maker, waffle pan, mixer, blender and pot to cool champagne! The lovely terrace is the perfect place to have dinner in a fresh summer night or enjoy an energy breakfast while you listen the birds on the trees. There are 6 extra chairs with two extensible tables there. We provide bed linen and towels, hand soap and body milk. We also provide an air matress for an extra guest. This apartment is equippe</t>
  </si>
  <si>
    <t>Charming modern apartment in Poblenou with terrace and pool Our apartment is located in the quiet and newly popular neighbourhood of Poblenou,  a ten minutes walking from the beach and easy connected to the city center. It is positioned on the 1st. floor of a modern residential building, with two lifts available, concierge 6 days a week, comunal pool of 18 mts plus paddling pool and kids playground and garden. This fantastic apartment, very bright and modern, designed in white, has one double-bedroom with a comfortable bed of 1,60 x 2,00 mts, a complete bathroom with bath, an open space for living-dining room where an incredible sofa can be converted into another 1,60 x 2,00 bed by pulling it from down to up. The kitchen is fully equiped, with more than you can imagine! It has a cooking machine, Ice-cream maker, waffle pan, mixer, blender and pot to cool champagne! The lovely terrace is the perfect place to have dinner in a fresh summer night or enjoy an energy breakfast while you list</t>
  </si>
  <si>
    <t>The building is a 20 metres to Rambla del Poblenou which is filled with great local shops, restaurants, bars and is the heart and social hub of the area. By taking a walk along this beautiful boulevard, brings you directly to one of the city's best sandy beaches. A 5 minutes walking youâ€™ll find the Glorias Shopping Centre, full of restaurants, a big Carrefour supermarket, fashion shops, local shops and Cinema. Poblenou has many green spaces, sunny atmosphere and family living. Is ideal for who wants a calm local and charming, neighbourhood experience, be close to the beach and yet have quick easy access to the city centre.</t>
  </si>
  <si>
    <t>This apartment has the official Tourist License from the local authorities. The number of the license is HUTB-014177. Local touristic tax is not included: 2,48 â‚¬ per adult (&gt;16) and per day (with a maximum chargeable of 7 nights) and must be paid on check-in. Late check-in: Check in from 8 pm to 11 pm: 30 â‚¬ of supplement.  Check in from 11 pm: 50 â‚¬ of supplement.</t>
  </si>
  <si>
    <t>I'm always available to assist you during your stay by (Hidden by Airbnb) , phone or mail.</t>
  </si>
  <si>
    <t>Hi! Please read carefully our house rules:  * Smoking is not allowed inside the apartment . However, you can do it in the terrace. * It is not allowed to accommodate more people than those mentioned in the booking. In such cases must be reported before check-in . * The apartment is privately owned, we ask you to take reasonable care to prevent the possibility of theft. * Pets and parties are not allowed. The peace and quiet of neighbours must be respected.  * We include the final cleaning in the price but we ask you to throw the trash in the dumpsters outside the building. * According to local regulation is mandatory to show personal ID (Identity card or passport) in order to register every guest. * Late check-in charges are: from 8pm-11pm 30â‚¬ and from 11pm 50â‚¬ * Local city tax not included: 0,72â‚¬ x night x adult (max 7 nights) *Set of keys not returned: 100â‚¬ *Towels very stained or damaged: 10â‚¬ We wish you enjoy our apartment and take care of it as much as we do :)</t>
  </si>
  <si>
    <t>https://a0.muscache.com/im/pictures/38518698/fd0a89f8_original.jpg?aki_policy=large</t>
  </si>
  <si>
    <t>https://www.airbnb.com/users/show/9667715</t>
  </si>
  <si>
    <t>Hi, I'm Romina, manager or Opening Doors, a concierge company. I'm proud to manage these beautiful apartments and is my wish to be your choice for your stay in this beautiful city._x000D_
We effort every day to offer a great experience and make you this trip a memorable stay for you._x000D_
Feel free to contact me for any inquiry, I'll be delighted to answer you!_x000D_
Hope to meet you soon!_x000D_
R.</t>
  </si>
  <si>
    <t>https://a0.muscache.com/im/users/9667715/profile_pic/1399633186/original.jpg?aki_policy=profile_small</t>
  </si>
  <si>
    <t>https://a0.muscache.com/im/users/9667715/profile_pic/1399633186/original.jpg?aki_policy=profile_x_medium</t>
  </si>
  <si>
    <t>41.40496</t>
  </si>
  <si>
    <t>2.19645</t>
  </si>
  <si>
    <t>{TV,Internet,Wifi,"Air conditioning","Wheelchair accessible",Pool,Kitchen,Doorman,Elevator,"Buzzer/wireless intercom",Heating,"Family/kid friendly",Washer,Essentials,Shampoo,Hangers,"Hair dryer",Iron,"Laptop friendly workspace","High chair","Pack â€™n Play/travel crib","Hot water",Microwave,"Coffee maker",Refrigerator,Dishwasher,"Dishes and silverware","Cooking basics",Oven,"Patio or balcony","Host greets you"}</t>
  </si>
  <si>
    <t>HUTB-014177</t>
  </si>
  <si>
    <t>https://www.airbnb.com/rooms/3007161</t>
  </si>
  <si>
    <t>Delve into Barcelona from Artsy Duplex</t>
  </si>
  <si>
    <t>Be charmed by this rustic abode with a small private patio. Filled with unexpected accents like architectural stairs, exposed stone walls, and wood beams that create a warm atmosphere. The apartment is completed by chic and contemporary furnishings.</t>
  </si>
  <si>
    <t>The wood beam ceilings and amazing brick walls are perfectly combined with sleek modern finishings.  On the ground floor it features  * open concept living room/dinning room/kitchen * full bathroom with spacious shower  * main bedroom,with two individual beds, that opens into the patio * charming patio that can be used from 9:00 am to 9:00 pm The second bedroom,with two individual beds, is located on the top floor.</t>
  </si>
  <si>
    <t>For the security of our guests and according to our neighbors community rules there is a Security Camera on the patio. We only check the videos on request, in case of guest complains or neighbors complains.</t>
  </si>
  <si>
    <t>Minutes away from the Parallel Metro station (purple and green lines ) and several bus lines. 20 min bus ride to the beach (D20 line) Exact address and directions to and from the airport are included in the confirmation email received from Airbnb when finalizing your booking.</t>
  </si>
  <si>
    <t>Fully equipped kitchen Salt, sugar, olive oil, balsamic vinegar,spices  Fresh towels and linen provided for each guest Wireless internet, TV Hair dryer, clothes iron and board Washing machine for laundry and drying rack First aid kit ( in the kitchen cabinet) Barcelona maps and guides</t>
  </si>
  <si>
    <t>IMPORTANT INFORMATION: From 20 July until 28 of July  in our neighbourhood there will be the anual Festa Major. This is a tipical Spanish tradition when streets in the neighbourhood are closed to the traffic, neighbours decorate the streets, competing to win the best decoration contest and during more than one week there are barbecues, performances,DJs,  dancing and many other types of activities. Our street is taking part in this so during day time there are more family oriented activities and during the evening/night there are more young/adults oriented activities. There is a performing stage right in front of our building. The streets get very crowded and very noisy, until early morning hours. Please be advised and only book our flat during this period if you do not mind the noise.</t>
  </si>
  <si>
    <t>CHECK IN: starting 5:00 pm CHECK OUT: before 11:00 am ADDITIONAL FEES:  BARCELONA TOURIST TAX: is payable in cash upon arrival. As of April 1st 2017 the tax is 2,48â‚¬ per person per night. Children under 17 years old are exempt. Each guest pays the tax for maximum 7 nights. Any additional nights are exempt. In the event that Generalitat de Catalunya makes any changes to the tax amount guests agree to pay the updated rate.  The nightly rate is based on occupancy. We will prepare the flat according to the number of guests in the reservation. Any additional guest not included in the reservation will be charged the Extra Guest Fee of 35â‚¬/guest/night (2 nights minimum) Early Check In Fee:  50â‚¬ (before 13:00)    or    25â‚¬ (after 13:00)    Late Check Out Fee:  25â‚¬ (before 13:00)   or    50â‚¬ (after 13:00) Please contact us for any of the above situations and we will do our best to accommodate you when possible. HOUSE RULES: GROUPS OF GUESTS UNDER 25 ONLY ACCEPTED IF ACCOMPANIED BY A PARENT OR T</t>
  </si>
  <si>
    <t>https://a0.muscache.com/4ea/air/v2//pictures/1cc1a454-bfaf-4afa-8b2e-9fe4c3373757.jpg?t=r:w1200-h720-sfit,e:fjpg-c85</t>
  </si>
  <si>
    <t>41.37448</t>
  </si>
  <si>
    <t>2.16592</t>
  </si>
  <si>
    <t>{TV,Internet,Wifi,"Air conditioning",Kitchen,Heating,"Family/kid friendly",Washer,"Smoke detector","Carbon monoxide detector",Essentials,Shampoo,Hangers,"Hair dryer",Iron,"Laptop friendly workspace","translation missing: en.hosting_amenity_50","High chair","Childrenâ€™s books and toys","Pack â€™n Play/travel crib","Room-darkening shades","Childrenâ€™s dinnerware","Hot water","Body soap","Bath towel","Toilet paper","Bed linens","Extra pillows and blankets",Microwave,"Coffee maker",Refrigerator,"Dishes and silverware","Cooking basics",Oven,Stove,"Patio or balcony","Well-lit path to entrance","Host greets you","Walk-in shower","Bedroom comforts","Bathroom essentials"}</t>
  </si>
  <si>
    <t>995.2</t>
  </si>
  <si>
    <t>HUTB-008418</t>
  </si>
  <si>
    <t>https://www.airbnb.com/rooms/3007327</t>
  </si>
  <si>
    <t>BRAND NEW, TERRACE AND SEA VIEWS!</t>
  </si>
  <si>
    <t>Located in uptown Barcelona yet only 4 metro stops from the centre, this brand new apartment comes with 3 bedrooms, 2 bathrooms and a terrace with views over the entire city and all the way to the sea!</t>
  </si>
  <si>
    <t>I fell in love with this apartment because of the views. The moment you enter the door you're blessed with an incredible panorama of Barcelona, with the Sagrada Familia, the Torre Agbar and all the way to the sea.  A lot of detail has been put in the remodelling: hydraulic floors, Agatha Ruiz de la Prada tiles, expensive showers, highest quality amenities in the kitchen.... If you like your holiday home to be clean, modern, comfortable and chic then this is it!  LIVING ROOM/DINING ROOM The living/dining room is open plan with the kitchen and has access to the terrace through large sliding glass doors, bathing it in light. The floors are hand-painted ceramic tiles, reminiscent of the typical geometric floor tiles found in the high-end houses in the EixÂ­ample district of Barcelona. The large shelf with B&amp;W pictures of Barcelona holds books, DVDs, the 42 inch TV and home cinema sound system. The sound system comes with a lead to plug your phones, Ipads or Ipods so you can play your own mu</t>
  </si>
  <si>
    <t>Located in uptown Barcelona yet only 4 metro stops from the centre, this brand new apartment comes with 3 bedrooms, 2 bathrooms and a terrace with views over the entire city and all the way to the sea! I fell in love with this apartment because of the views. The moment you enter the door you're blessed with an incredible panorama of Barcelona, with the Sagrada Familia, the Torre Agbar and all the way to the sea.  A lot of detail has been put in the remodelling: hydraulic floors, Agatha Ruiz de la Prada tiles, expensive showers, highest quality amenities in the kitchen.... If you like your holiday home to be clean, modern, comfortable and chic then this is it!  LIVING ROOM/DINING ROOM The living/dining room is open plan with the kitchen and has access to the terrace through large sliding glass doors, bathing it in light. The floors are hand-painted ceramic tiles, reminiscent of the typical geometric floor tiles found in the high-end houses in the EixÂ­ample district of Barcelona. The lar</t>
  </si>
  <si>
    <t>We're just above the stunning St Pau hospital, walking distance to the Sagrada Familia and Park Guell; below the beautiful Parc de la Rovira; minutes from Alfons X metro (4 stops from the center) and the bus that stops in front of the apartment can take you all the way to Barceloneta (the beach!).  The area itself is up and coming so that means much cheaper than the center. The apartment is on a one-way traffic highstreet (i.e. quieter than others) and there's everything you need from banks, bars with terraces, grocery stores, bakeries, and two supermarkets.  The neighboorhood's public open-air swimming pool is just accross the road. It's open from the 20th of June until the 30th of August and it's around 5 euros to spend the day there.</t>
  </si>
  <si>
    <t>I will ask you to sign a contract with me on arrival. It's a standard holiday rental contract that states what is in the property, house rules and under what circumstances deductions to your security deposit will be made and these are:  i. damage to the property or furnishings; ii. dirt or other mess requiring excessive cleaning;  iii. causing nuisance to neighbours, disturbance by excess noise or unruly behaviour;</t>
  </si>
  <si>
    <t>8 Minutes from Guinardo metro stop or 10 minutes from Alfons X metro (4 stops to the centre) and the bus that stops in front of the apartment can take you all the way to Barceloneta... i.e. the BEACH! There's a parking close by which has a special offer of â‚¬55 euros for 3 days.</t>
  </si>
  <si>
    <t>The apartment is all yours!</t>
  </si>
  <si>
    <t>I'll be greeting you when you check-in and I live not far away so I'm available if you need me.</t>
  </si>
  <si>
    <t>Respect the neighbours in our building. Music can be enjoyed in the evening, however your consideration is expected, there is to be no loud music or disturbance of any kind after 10pm. Our neighbours will contact the local Police if they feel it is necessary.</t>
  </si>
  <si>
    <t>https://a0.muscache.com/im/pictures/102559502/128172a7_original.jpg?aki_policy=large</t>
  </si>
  <si>
    <t>https://www.airbnb.com/users/show/656048</t>
  </si>
  <si>
    <t xml:space="preserve">I'm half Brazilian, half German, born in France, lived in Bangkok, London, Rome and now Barcelona. I always win the world cup : )_x000D_
_x000D_
I'm an entrepreneur, mum of 2 gorgeous boys and happy dog owner (though my doggy is not aloud in the rentals!). The photo is of my mum and I.. My mum helps me sometimes greeting guests! 
Have a wonderful piso in Barcelona with THE view and little Spanish-style maisonette in the centre Sitges. Looking forward renting them to people who want to experience the real local life of Catalunya! 
</t>
  </si>
  <si>
    <t>https://a0.muscache.com/im/pictures/user/4708daaf-ccea-4ad5-827e-e338d6d5a887.jpg?aki_policy=profile_small</t>
  </si>
  <si>
    <t>https://a0.muscache.com/im/pictures/user/4708daaf-ccea-4ad5-827e-e338d6d5a887.jpg?aki_policy=profile_x_medium</t>
  </si>
  <si>
    <t>41.41994</t>
  </si>
  <si>
    <t>2.16847</t>
  </si>
  <si>
    <t>{TV,"Cable TV",Wifi,"Air conditioning",Kitchen,"Paid parking off premises",Elevator,Heating,"Family/kid friendly",Washer,Dryer,"First aid kit",Essentials,Shampoo,Hangers,"Hair dryer",Iron,"Laptop friendly workspace","Private living room",Bathtub,"Hot water","Bed linens","Extra pillows and blankets",Microwave,"Coffee maker",Refrigerator,Dishwasher,"Dishes and silverware","Cooking basics",Oven,Stove,"Single level home","Patio or balcony","Luggage dropoff allowed","Long term stays allowed","Wide hallways","Wide entrance for guests","Flat path to guest entrance","Well-lit path to entrance","Host greets you"}</t>
  </si>
  <si>
    <t>HUTB-012452</t>
  </si>
  <si>
    <t>https://www.airbnb.com/rooms/3008815</t>
  </si>
  <si>
    <t>Flat cool in POBLENOU,metro and beach Mar Bella!!</t>
  </si>
  <si>
    <t>https://a0.muscache.com/im/pictures/74678521/82dba028_original.jpg?aki_policy=large</t>
  </si>
  <si>
    <t>https://www.airbnb.com/users/show/3685432</t>
  </si>
  <si>
    <t>Ani</t>
  </si>
  <si>
    <t>https://a0.muscache.com/im/users/3685432/profile_pic/1381079212/original.jpg?aki_policy=profile_small</t>
  </si>
  <si>
    <t>https://a0.muscache.com/im/users/3685432/profile_pic/1381079212/original.jpg?aki_policy=profile_x_medium</t>
  </si>
  <si>
    <t>41.40275</t>
  </si>
  <si>
    <t>{TV,Wifi,"Air conditioning",Kitchen,"Paid parking off premises","Smoking allowed",Elevator,Heating,"Family/kid friendly",Washer,"Smoke detector","Carbon monoxide detector","First aid kit",Essentials,Shampoo,"24-hour check-in",Hangers,"Hair dryer",Iron,"Laptop friendly workspace","translation missing: en.hosting_amenity_50","High chair",Crib,"Room-darkening shades","Childrenâ€™s dinnerware","Hot water","Bed linens","Extra pillows and blankets",Microwave,"Coffee maker",Refrigerator,"Dishes and silverware","Cooking basics",Oven,Stove,"Patio or balcony","Wide hallways","Wide entrance for guests","Host greets you",Waterfront}</t>
  </si>
  <si>
    <t>HUTB-008123</t>
  </si>
  <si>
    <t>https://www.airbnb.com/rooms/3011101</t>
  </si>
  <si>
    <t>Your Space in Gotic, Las Ramblas</t>
  </si>
  <si>
    <t>Private Room in a very Centrally located  shared apartment in Barcelona. With basic amenities: Eco friendly cotton bedsheet, duvet, towel are provided and Liquid hand soap!</t>
  </si>
  <si>
    <t xml:space="preserve">Room with LOCK, in a Shared Flat. ( l live here) 19th century building on the 2nd  floor without elevator (as most of the buildings in the Gothic area ). 4 sleep comfortably.  3 beds. Ideal for friends or family. Simply furnished. 2 minutes walk from the world famous "Les Rambles". Is about 20 minutes walk to the beach and to the port ( CRUISE). Close to pay Parking around, 5 minutes walk. (30â‚¬/day ) In Gotic quarter! (center of Barcelona). Near Public transports. Taxi, 20 minutes to the Airport, 20 minutes to Sant Station. Fridge, Coffee maker, utensils, cups, and plates.  Bed sheets, Blankets, Towels, liquid soap and tissue paper are provided. WiFi, normal house use velocity, (NO kithchen ) Please note that, l live in the same Flat !  The ROOM, independent with lock on its door and  private bathroom (NOT attached)  GOTIC quarter, dynamic, multiculcural, is for open minded people.   It is my goal to make your stay comfortable!  - Please Read terms and conditions carefully. -This is a </t>
  </si>
  <si>
    <t>Private Room in a very Centrally located  shared apartment in Barcelona. With basic amenities: Eco friendly cotton bedsheet, duvet, towel are provided and Liquid hand soap! Room with LOCK, in a Shared Flat. ( l live here) 19th century building on the 2nd  floor without elevator (as most of the buildings in the Gothic area ). 4 sleep comfortably.  3 beds. Ideal for friends or family. Simply furnished. 2 minutes walk from the world famous "Les Rambles". Is about 20 minutes walk to the beach and to the port ( CRUISE). Close to pay Parking around, 5 minutes walk. (30â‚¬/day ) In Gotic quarter! (center of Barcelona). Near Public transports. Taxi, 20 minutes to the Airport, 20 minutes to Sant Station. Fridge, Coffee maker, utensils, cups, and plates.  Bed sheets, Blankets, Towels, liquid soap and tissue paper are provided. WiFi, normal house use velocity, (NO kithchen ) Please note that, l live in the same Flat !  The ROOM, independent with lock on its door and  private bathroom (NOT attached)</t>
  </si>
  <si>
    <t>Mercat La Boqueria, Les Rambles, Teatre Liceu,  Museums, Maremanum, 20 minutes to the beach, nice Bars and Restaurants etc</t>
  </si>
  <si>
    <t>Airbnb is an internet platform. Very important to know that, you are going to be sharing with me!  Please,read the house rules. - You may sometimes listen to the neighbor ( thing s of a shared home).  Also during the Barcelona Fiestas : (  La MERCE, Sant JOAN, La LAIA and  of course, the NEW YEAR celebration. This is located in the heart of Bcn! Looking forward to your arrival to this lovely neighborhood :)</t>
  </si>
  <si>
    <t>This place is very well linked with public  transport. Three different Metro stops are just 5 minutes walk.,</t>
  </si>
  <si>
    <t>All the understood common places.</t>
  </si>
  <si>
    <t>I am available if you might need my help</t>
  </si>
  <si>
    <t>Please note that you have have to agree with all the house  rules before the reservation House rules:  please Read terms and conditions carefully. -This is a shared house. - No check-in   after 9 pm, - No noise of any sort is allowed in the house or Stairs. - Not allowed to bring any visitors to the house. - Must have a  working telephone in Spain to contact. - Zero tolerance to noise, loud talk, heel shoes (toc- toc-toc) - Neighbors wakes early as 7am to leave for work ! - Shared area,  must be kept clean of personal items. - The reservation has to be for the total number of guests including children. - My visitors are expected to enjoy their stay and feel at home. The important point is not to disturb the neighbors, and be part of this peaceful neighborhood! - I give a clean space. Please keep it clean including the BathRoom. I do not clean during your stay.  - From 20:00 to 10:00 is complete silence fours.  - The reservation has to be for the total number of guests including childre</t>
  </si>
  <si>
    <t>https://a0.muscache.com/im/pictures/6557aa6f-e92e-4f05-8c2d-22a0be606223.jpg?aki_policy=large</t>
  </si>
  <si>
    <t>41.37902</t>
  </si>
  <si>
    <t>{Wifi,"Paid parking off premises",Heating,"Family/kid friendly","Safety card","Fire extinguisher",Essentials,Shampoo,"Lock on bedroom door",Hangers,"Hair dryer",Iron,"Hot water",Microwave,"Coffee maker",Refrigerator,"Luggage dropoff allowed"}</t>
  </si>
  <si>
    <t>https://www.airbnb.com/rooms/3011495</t>
  </si>
  <si>
    <t>Zona tranquila, barrio de trabajadores muy bien comunicado con todas las zonas de Barcelona.</t>
  </si>
  <si>
    <t>Respeto al descanso de los vecinos. Cuidar del apartamento. No se permiten reservas de grupos, fiestas. Edificio de vecinos, ideal para viajes en familia.</t>
  </si>
  <si>
    <t>https://a0.muscache.com/im/pictures/60924597/0e68ea93_original.jpg?aki_policy=large</t>
  </si>
  <si>
    <t>41.419</t>
  </si>
  <si>
    <t>2.19857</t>
  </si>
  <si>
    <t>{TV,Internet,Wifi,"Wheelchair accessible",Kitchen,Elevator,"Free street parking","Buzzer/wireless intercom",Heating,"Family/kid friendly",Washer,Dryer,Essentials,Shampoo,Hangers,"Hair dryer","Hot water","Luggage dropoff allowed","Host greets you"}</t>
  </si>
  <si>
    <t>HUTB-012926</t>
  </si>
  <si>
    <t>https://www.airbnb.com/rooms/3012214</t>
  </si>
  <si>
    <t>This fantastic central location is walking distance to most of the city attractions,  and well served by public transport links and buses , Metro red blue and green line are around ( see the. map on this web page). Also turistic bus is available just nearby. The appartament is fully equipped and decorated to make your stay in Barcelona a unique experience. THE APPARTMENT FOR 6 PAX: To come to our first floor two elevators are (Website hidden by Airbnb) has two bedrooms, with king-size bed, Offered with. bed linens and towels a bathroom, kitchen, living room .  sofa in the living room, who can sleep 2 more pax , dining table, equipped with A/C, TV, clothes washing machine, microwave, vitro and all cooking utensils</t>
  </si>
  <si>
    <t>HUTB/011524 HUTB/011524</t>
  </si>
  <si>
    <t xml:space="preserve">INTERACTION WITH GUESTS: Upon arrival and anytime you need any tips, city information, etc. by phone, (Hidden by Airbnb) , mail </t>
  </si>
  <si>
    <t>We are here to make your stay as enjoyable and comfortable as possible. The apartments are fully equipped and well taken care of. Please be reminded that these are apartments within residential buildings so great care must be taken to ensure no disturbance is caused. So: * NO parties are allowed  * NO loud music / TV  * NO noise on the stairways</t>
  </si>
  <si>
    <t>https://a0.muscache.com/im/pictures/38637655/93a10552_original.jpg?aki_policy=large</t>
  </si>
  <si>
    <t>https://www.airbnb.com/users/show/1736481</t>
  </si>
  <si>
    <t xml:space="preserve">I LIKE TO TRAVEL, KNOW POEPLE,CULTURE COUNTRYS_x000D_
COMUNICATE AND LERN FROM AROUND _x000D_
_x000D_
</t>
  </si>
  <si>
    <t>https://a0.muscache.com/im/users/1736481/profile_pic/1370445436/original.jpg?aki_policy=profile_small</t>
  </si>
  <si>
    <t>https://a0.muscache.com/im/users/1736481/profile_pic/1370445436/original.jpg?aki_policy=profile_x_medium</t>
  </si>
  <si>
    <t>41.3787</t>
  </si>
  <si>
    <t>2.12572</t>
  </si>
  <si>
    <t>{TV,Internet,Wifi,"Air conditioning","Wheelchair accessible",Kitchen,Doorman,Elevator,"Buzzer/wireless intercom",Heating,"Family/kid friendly","Suitable for events",Washer,"Smoke detector","Carbon monoxide detector","First aid kit","Fire extinguisher",Essentials,Shampoo,Hangers,"Hair dryer",Iron,"Laptop friendly workspace","Host greets you"}</t>
  </si>
  <si>
    <t>HUTB-011524</t>
  </si>
  <si>
    <t>https://www.airbnb.com/rooms/3014692</t>
  </si>
  <si>
    <t>Smart Luxury KissMe 2BR balcony</t>
  </si>
  <si>
    <t>When you walk into this apartment, a smile as big as the welcome picture will cross your face... kissMe Everything in the apartment is surprising...with the latest in modern furniture and lighting. You can find cool black ball lamps in the corridor.</t>
  </si>
  <si>
    <t xml:space="preserve">Modern and CHARMING design in a vibrant area in the center. The apartment has been totally paited and redecorated by our professional INNER-VIEW INTERIOR DESIGNERS This apartment is professionally managed by bizFlats, the reference for "BUSINESS CLASS APARTMENTS" in Barcelona If you're looking for a cool, spacious, light, and ideal apartment for your visit - this is the place! It's placed in the hip and diverse area called the "EIXAMPLE LEFT" and you will find anything you need in a walking distance. The apartment is very comfortable and has been tastefully decorated with a mix of design and vintage touches.   Located next to public transportation. 70 square meters of sleek decor with first quality PILMA, ZARA HOME and HABITAT furnishings. 2 double bedrooms, living room in two spaces, a fully equipped kitchen &amp; 2 bathrooms / with shower cabin). Here's a list of of things we provide to our guest/s: - 4 people. (max) â€¢ Bedrooms 2 - Bedroom 1: master bedroom "GREAT COMFORT LINE" bed (bed </t>
  </si>
  <si>
    <t xml:space="preserve">When you walk into this apartment, a smile as big as the welcome picture will cross your face... kissMe Everything in the apartment is surprising...with the latest in modern furniture and lighting. You can find cool black ball lamps in the corridor. Modern and CHARMING design in a vibrant area in the center. The apartment has been totally paited and redecorated by our professional INNER-VIEW INTERIOR DESIGNERS This apartment is professionally managed by bizFlats, the reference for "BUSINESS CLASS APARTMENTS" in Barcelona If you're looking for a cool, spacious, light, and ideal apartment for your visit - this is the place! It's placed in the hip and diverse area called the "EIXAMPLE LEFT" and you will find anything you need in a walking distance. The apartment is very comfortable and has been tastefully decorated with a mix of design and vintage touches.   Located next to public transportation. 70 square meters of sleek decor with first quality PILMA, ZARA HOME and HABITAT furnishings. </t>
  </si>
  <si>
    <t>check-in time (from) -  16 h (4PM) check-out time (before) - 11 h (11AM)  Surcharge for Late check-in (arrival at the property later than):     21 h (9PM) - 30â‚¬ extra charge        24 h (12AM) - 50â‚¬ extra charge</t>
  </si>
  <si>
    <t>You have the entire flat.</t>
  </si>
  <si>
    <t>From the beginning, we will be in contact with you. You should provide your arrival time, in order to give you the keys. We will meet you at the apartment. Furthermore, we will be in constant contact with you, not only coordinating your arrival, but also during your stay, and finally when you are back home... We really want you to return and recommend us, to all your friends and family.</t>
  </si>
  <si>
    <t>https://a0.muscache.com/im/pictures/76262861/683501f8_original.jpg?aki_policy=large</t>
  </si>
  <si>
    <t>41.38058</t>
  </si>
  <si>
    <t>{TV,Internet,Wifi,"Air conditioning","Wheelchair accessible",Kitchen,"Paid parking off premises",Doorman,Elevator,"Buzzer/wireless intercom",Heating,"Family/kid friendly",Washer,Dryer,"Smoke detector","Carbon monoxide detector","Safety card",Essentials,Shampoo,"24-hour check-in",Hangers,"Hair dryer",Iron,"Laptop friendly workspace","Self check-in","Building staff","High chair","Babysitter recommendations","Pack â€™n Play/travel crib","Room-darkening shades","Hot water","Bed linens","Extra pillows and blankets","Pocket wifi",Microwave,"Coffee maker",Refrigerator,Dishwasher,"Dishes and silverware","Cooking basics",Oven,Stove,"Single level home","Patio or balcony","Luggage dropoff allowed","Long term stays allowed","Paid parking on premises"}</t>
  </si>
  <si>
    <t>HUTB-010519</t>
  </si>
  <si>
    <t>https://www.airbnb.com/rooms/3016050</t>
  </si>
  <si>
    <t>Flat in the Center of Barcelona</t>
  </si>
  <si>
    <t>The flat is located in a very central location.</t>
  </si>
  <si>
    <t>The flat is very quite and  full of light</t>
  </si>
  <si>
    <t>Five minutes from Paseo de Gracia, Avenida Diagonal, Rambla Catalunya, with easily accessible public transportation.</t>
  </si>
  <si>
    <t>Washing machine,  cable television, internet, wifi,</t>
  </si>
  <si>
    <t>I will be avaible when you need me during your stay.</t>
  </si>
  <si>
    <t>https://a0.muscache.com/im/pictures/42782837/6c763c52_original.jpg?aki_policy=large</t>
  </si>
  <si>
    <t>41.39296</t>
  </si>
  <si>
    <t>2.15387</t>
  </si>
  <si>
    <t>{TV,"Cable TV",Internet,Wifi,"Air conditioning","Wheelchair accessible",Kitchen,"Paid parking off premises","Smoking allowed","Pets allowed",Doorman,Elevator,"Buzzer/wireless intercom",Heating,"Family/kid friendly",Washer,"Smoke detector","Carbon monoxide detector","First aid kit","Fire extinguisher",Essentials,Shampoo,"24-hour check-in",Hangers,"Hair dryer",Iron,"Laptop friendly workspace","Hot water","Bed linens","Extra pillows and blankets","Pocket wifi","Wide hallways","No stairs or steps to enter","Wide entrance","Extra space around bed","Accessible-height bed","No stairs or steps to enter","Wide entryway","Host greets you","Handheld shower head"}</t>
  </si>
  <si>
    <t>$969.00</t>
  </si>
  <si>
    <t>$2,190.00</t>
  </si>
  <si>
    <t>366.0</t>
  </si>
  <si>
    <t>HUTB-036811</t>
  </si>
  <si>
    <t>https://www.airbnb.com/rooms/3019185</t>
  </si>
  <si>
    <t>Wonderful penthouse in Barcelona!</t>
  </si>
  <si>
    <t>Atic-duplex, loft, with a 2-level 50m2 roof top.  Unic &amp; ideal for a couple on holidays in BCN   Perfect situation: 10 min walk to Sagrada Familia, 15 min to Park Guell,10 min by tube to the beach (direct line), 10min to Paseo Gracia and Ramblas.</t>
  </si>
  <si>
    <t>HUTB-009873</t>
  </si>
  <si>
    <t>Wi Fi Air conditioning in dinning room and bedroom Terrace with deck chairs, sofas and shower</t>
  </si>
  <si>
    <t>The flat has to be left cleaned and ordered such as you found it. You can do it yourself or through our cleaning service (40â‚¬)  Touristic tax : 0,65â‚¬/night per person</t>
  </si>
  <si>
    <t>https://a0.muscache.com/im/pictures/42129306/4277864d_original.jpg?aki_policy=large</t>
  </si>
  <si>
    <t>https://www.airbnb.com/users/show/13441962</t>
  </si>
  <si>
    <t>I m a French guy living in Barcelona for the last 10 years and working as Executive Coach / work psychologist. _x000D_
I lived in different cities in France and Spain (Lille, Bordeaux, Nice, Paris, Madrid) before choosing Barcelona to settle. _x000D_
I am fan of Barcelona (excellent weather, beach, way of life, food, etc..) _x000D_
_x000D_
I like to welcome people from different nationalities and love to help them to see the best of the city._x000D_
I will be more than pleased to give you all the tips/advice for you to have a great experience in BCN!</t>
  </si>
  <si>
    <t>https://a0.muscache.com/im/users/13441962/profile_pic/1401029262/original.jpg?aki_policy=profile_small</t>
  </si>
  <si>
    <t>https://a0.muscache.com/im/users/13441962/profile_pic/1401029262/original.jpg?aki_policy=profile_x_medium</t>
  </si>
  <si>
    <t>41.40805</t>
  </si>
  <si>
    <t>2.1667</t>
  </si>
  <si>
    <t>{TV,"Cable TV",Wifi,"Air conditioning",Kitchen,"Paid parking off premises","Buzzer/wireless intercom",Heating,Washer,Essentials,Shampoo,"24-hour check-in",Hangers,"Hair dryer",Iron,"Laptop friendly workspace","translation missing: en.hosting_amenity_49","translation missing: en.hosting_amenity_50","Hot water","Bed linens","Pocket wifi",Microwave,"Coffee maker",Refrigerator,"Dishes and silverware","Cooking basics",Oven,"Patio or balcony","Host greets you","Paid parking on premises"}</t>
  </si>
  <si>
    <t>https://www.airbnb.com/rooms/3019711</t>
  </si>
  <si>
    <t>Studio 12 square meters(penthouse)</t>
  </si>
  <si>
    <t>- The studio is small but allows full independence since spaces are not shared with anyone (except communal terrace). - Only for one person. Not fit 2. - Single Bed 190x90 cm (spring mattress). - The communal terrace, usually not frequented by neighbours. - It is not a noisy place. South orientation. - What you will find in there? . In the kitchen you will find: microwave, Kettle, coffee/tea manual maker, dishes, glasses, cutlery, fridge (quieter than previous), cooking pots, bottle opener, corkscrew, can opener, dish soap, scourer, ... . In the bathroom you will find: towels, shower gel, shampoo, laundry detergent, washing machine and toilet paper. . In the bed you will find sheets and blanket in winter season. . The studio has air conditioning. . In case you need to feel more comfortable, you will find cleaners for dust, fat, glasses and floor. Also there are bleach to disinfect (I have never had a complaint about cleanliness) . There is no food and drinks.</t>
  </si>
  <si>
    <t>Sant's neighbourhood is well connected, cheap and with many services. The fresh Market of Sants neighbourhood is to 5 minutes from the studio. In the same street of the studio, you can find grocery store, one supermarket, and 3 o 4 bars to eat. Two minutes walk, you find Sants Street, a four kilometers followed by trade, both sides of street, with more than three hundred shops and service establishments. The Saints Street, is undoubtedly the longest shopping street in Europe.</t>
  </si>
  <si>
    <t>- Wifi: optical fiber (download 30 Mbps; upload 30 Mbps) shared with the host. - Electricity: 7,42 kwh per day is included in the price and it is enough for a normal use. If you need more electricity, you should pay 0,27 euros per kwh in the prepaid electric meter. You can see, at any time, your credit for electricity in a display in order to avoid the electricity cut. The property is not liable for damage caused by power cuts. - Water and Wifi are included in the price. - There is not cleaning service while you live in the loft. Of course, when you arrive first time, you will find the loft cleaned.</t>
  </si>
  <si>
    <t>2 minutes from the loft you can find the blue subway line (L5) and red line (L1), Sants Square stop. A 8-minute walk, Sants Station with multiple connections to subway, bus, train and high speed train (which is called AVE)</t>
  </si>
  <si>
    <t>The guest have access to all can be seen in the pictures: loft of 12 square meters and the community terrace.</t>
  </si>
  <si>
    <t>The owner lives in a flat next to the Studio, so you can interact with host when you need and if not, you will meet him when you check in and when you check out.</t>
  </si>
  <si>
    <t>Please do not cause inconvenience to other neighbors or organize parties on the terrace.  Smoking is not allowed inside the studio. You can smoke in the communal terrace (please do not throw cigarettes on the ground). The Studio is only for one person. If you have the idea to accommodate 2 or more persons during your stay, without the permission of the host, reservation will be cancelled for reasons of space, hygiene and noise. No pets allowed.</t>
  </si>
  <si>
    <t>https://a0.muscache.com/im/pictures/d72a01a5-79b1-48f8-b3a0-ad62a6f86247.jpg?aki_policy=large</t>
  </si>
  <si>
    <t>https://www.airbnb.com/users/show/15386114</t>
  </si>
  <si>
    <t>https://a0.muscache.com/im/pictures/user/f825ecc6-070e-48ac-8edf-d157c8d45323.jpg?aki_policy=profile_small</t>
  </si>
  <si>
    <t>https://a0.muscache.com/im/pictures/user/f825ecc6-070e-48ac-8edf-d157c8d45323.jpg?aki_policy=profile_x_medium</t>
  </si>
  <si>
    <t>41.37356</t>
  </si>
  <si>
    <t>2.13564</t>
  </si>
  <si>
    <t>{TV,Wifi,"Air conditioning",Kitchen,Elevator,"Buzzer/wireless intercom",Heating,Washer,Essentials,Shampoo,Hangers,"Hair dryer","Laptop friendly workspace","translation missing: en.hosting_amenity_49","translation missing: en.hosting_amenity_50","Hot water","Long term stays allowed","Host greets you"}</t>
  </si>
  <si>
    <t>https://www.airbnb.com/rooms/3021117</t>
  </si>
  <si>
    <t>Cozy 2 Bedroom Duplex</t>
  </si>
  <si>
    <t>The ground floor level features:  *open concept living room/dinning room/kitchen *small full bathroom with shower The the first floor level features:  * master bedroom with full private bathroom and two individual beds * second bedroom with two individual beds</t>
  </si>
  <si>
    <t>IMPORTANT INFORMATION: From 20 July until 28 July  in our neighborhood there will be the annual Festa Major. This is a typical Spanish tradition when streets in the neighborhood are closed to the traffic, neighbors decorate the streets, competing to win the best decoration contest and during more than one week there are barbecues, performances,DJs,  dancing and many other types of activities. Our street is taking part in this so during day time there are more family oriented activities and during the evening/night there are more young/adults oriented activities. There is a performing stage right in front of our building. The streets get very crowded and very noisy,until early morning hours. Please be advised and only book our flat during this period if you do not mind the noise.</t>
  </si>
  <si>
    <t>3 minutes away from the Parallel Metro station (L2 green line and L3 purple line) 3 minutes away from several bus lines. 20 min bus ride to the beach (D20 Bus)</t>
  </si>
  <si>
    <t>Fully equipped kitchen Salt, sugar, olive oil, balsamic vinegar,spices  Fresh towels and linen provided for each guest Wireless internet, TV Hair dryer, clothes iron and board Washing machine and drier for laundry First aid kit ( in the kitchen cabinet) Barcelona maps and guides</t>
  </si>
  <si>
    <t xml:space="preserve">CHECK IN: from 5:00 pm to 10:00 pm CHECK OUT: before 11:00 am ADDITIONAL FEES:  BARCELONA TOURIST TAX: is payable in cash upon arrival. As of April 1st 2017 the tax is 2,48â‚¬ per person per night. Children under 17 years old are exempt. Each guest pays the tax for maximum 7 nights. Any additional nights are exempt. In the event that Generalitat de Catalunya makes any changes to the tax amount guests agree to pay the updated rate.  The nightly rate is based on occupancy. We will prepare the flat according to the number of guests in the reservation. Any additional guest not included in the reservation will be charged the Extra Guest Fee of 35â‚¬/guest/night (2 nights minimum) Early Check in Fee:  50â‚¬ (before 13:00)    or    25â‚¬ (after 13:00)   Late Check in Fee: 50â‚¬ (after 22:00)  Late Check Out Fee:  25â‚¬ (before 13:00)   or    50â‚¬ (after 13:00) Please contact us for any of the above situations and we will do our best to accommodate you when possible. HOUSE RULES: GROUPS OF GUESTS UNDER 21 </t>
  </si>
  <si>
    <t>https://a0.muscache.com/im/pictures/23d7e265-6b54-472f-885f-35b67ff939b9.jpg?aki_policy=large</t>
  </si>
  <si>
    <t>41.37414</t>
  </si>
  <si>
    <t>2.16673</t>
  </si>
  <si>
    <t>{TV,Internet,Wifi,"Air conditioning",Kitchen,"Buzzer/wireless intercom",Heating,"Family/kid friendly",Washer,Dryer,"Smoke detector","Carbon monoxide detector","First aid kit",Essentials,Shampoo,Hangers,"Hair dryer",Iron,"Laptop friendly workspace","High chair","Childrenâ€™s books and toys","Pack â€™n Play/travel crib","Childrenâ€™s dinnerware","Hot water",Microwave,"Coffee maker",Refrigerator,"Dishes and silverware","Cooking basics",Oven,Stove,"Long term stays allowed","Well-lit path to entrance","Host greets you"}</t>
  </si>
  <si>
    <t>1017.3</t>
  </si>
  <si>
    <t>HUTB-012928</t>
  </si>
  <si>
    <t>https://www.airbnb.com/rooms/3028211</t>
  </si>
  <si>
    <t>The fourth-floor apartment is fully furnished, very clean and comfortable, pretty quiet and in a very secure building. Large windows allow natural light into all the rooms, with blinds to provide privacy. All rooms have 3 metre high-ceilings and are bright and airy; bedrooms and the living room have parquet floors.  The living room has a comfortable L-shaped sofa, 42 inch Class Full HD LED TV and a cute &amp; functional 4 person dining table. Of the 2 bedrooms, one has a king size double bed with a high quality sprung mattress, a large leather pouf and a small but powerful compact audio system; the other room has a large single bed.  The kitchen is well equipped with fridge, microwave oven, ceiling-mounted extractor hood, cookers, washing machine and a big glass-front drawer with glasses of all kinds.  All rooms are equipped with central heating for winter. All the bedrooms have a lot of storage space, either cupboards, wardrobes or shelves.</t>
  </si>
  <si>
    <t>Beautiful, full of life &amp; trendy neighborhood, out of the way of main touristic routes, Â¨where the locals goÂ¨. Well communicated, with many &amp; variegated shops, supermarkets, bars &amp; restaurants. The right place to buy traditional food &amp; locally-made clothing.</t>
  </si>
  <si>
    <t>Access to all apartment, but a small locked room.</t>
  </si>
  <si>
    <t>The Co-host is available by email.</t>
  </si>
  <si>
    <t>Standard house rules apply, including being respectful of the property and neighbours, being tidy and minding noise levels outside of social hours.  Please inform about your arrival time as soon as you can so that we can arrange for a quick check-in.  Should you get into trouble with the neighbours or the police because of noise nuisance, we will be forced to retain the entire safety deposit, plus you would be 100% responsible of any additional expenses that the inconvenience might cause, due to physical or non material damages.</t>
  </si>
  <si>
    <t>https://a0.muscache.com/im/pictures/1ac40794-c080-40dc-a255-0ff3c5bbfcf8.jpg?aki_policy=large</t>
  </si>
  <si>
    <t>https://www.airbnb.com/users/show/15424721</t>
  </si>
  <si>
    <t>Karim</t>
  </si>
  <si>
    <t>Easy-going. I enjoy visiting new Countries, getting to know people from all around the world and sharing experiences.</t>
  </si>
  <si>
    <t>https://a0.muscache.com/im/pictures/user/9562f561-248d-4b09-906d-3208aa1b5619.jpg?aki_policy=profile_small</t>
  </si>
  <si>
    <t>https://a0.muscache.com/im/pictures/user/9562f561-248d-4b09-906d-3208aa1b5619.jpg?aki_policy=profile_x_medium</t>
  </si>
  <si>
    <t>41.4033</t>
  </si>
  <si>
    <t>2.15376</t>
  </si>
  <si>
    <t>{TV,Kitchen,Elevator,Heating,Washer,Essentials,Shampoo,Hangers,"Hair dryer",Iron,"Laptop friendly workspace","translation missing: en.hosting_amenity_49","translation missing: en.hosting_amenity_50","Table corner guards","Room-darkening shades","Game console","Hot water","Bed linens","Extra pillows and blankets","Coffee maker",Refrigerator,"Dishes and silverware","Cooking basics",Oven,Stove,"Patio or balcony","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HUTB-001204</t>
  </si>
  <si>
    <t>https://www.airbnb.com/rooms/3029771</t>
  </si>
  <si>
    <t>Lovely loft in Barcelona's heart!</t>
  </si>
  <si>
    <t>The loft is comprised of high ceilings and exquisite ceramic vaults that contrast with a minimalist deco.  We are happy to use straight lines, limpid spaces, white and warm colors, and lots of sunlight as adjectives to describe it! The installations are completely new, spotless clean, and we have taken good care to provide you with air-con and heating system.</t>
  </si>
  <si>
    <t>HUTB (Phone number hidden by Airbnb) /HUTB (Phone number hidden by Airbnb) /HUTB (Phone number hidden by Airbnb) /HUTB (Phone number hidden by Airbnb) HUTB (Phone number hidden by Airbnb) /HUTB (Phone number hidden by Airbnb) /HUTB (Phone number hidden by Airbnb) /HUTB (Phone number hidden by Airbnb)</t>
  </si>
  <si>
    <t>An excellent location. At two minutes from the central metro lines (L1 red, L2 purple, L3 green, and L4 yellow) and the line that takes you to the trains ran by Ferrocarriles de la Generalitat. At ten minutes from the Renfe train station of Paseo de Gracia that will bring and take you to the airport, and right in front of the stops of the aerobus.  Welcome to your home away from home!</t>
  </si>
  <si>
    <t>The kitchen has a microwave, a dish-washer, a kettle, a fridge, cooking utensils, dishes, and a squeezer. The bath has its own washer-dryer, iron, fresh towels, and a hairdryer. The bedroom has its own double bed, bed linen, and blankets. Of course, we provide you with free-wifi; so that you can plan your stay in Barcelona or chill out after a busy day.</t>
  </si>
  <si>
    <t>Rules/Agreement  - CHECK-IN time is after 2pm unless it is available before.  - CHECK-OUT time is 12am. This time is flexible if there is no arrival the same day.  - We allow smoking in the apartment. - PETS are not permitted in rental units under any conditions.  - Apartment must be left in the same condition as they find it, except for normal usage and cleaning.  - Please have consideration for neighbours, specially at night.  - CONTACT: We are available/contactable in case of emergencies during your stay, so please don't hesitate to call us  - PRIVACY - We strive to respect the privacy of our guests during their stay and unless requested by you we will not typically contact you during this period.  - MAID SERVICE â€“ While linens and bath towels are included in the unit, daily maid service is not included. You can have this service with an additional cost.   - DEPOSIT - We will require you a deposit that we will return you after 24h you leave.</t>
  </si>
  <si>
    <t>https://a0.muscache.com/im/pictures/b3abd8fd-a480-4cc4-870c-7af5a3813841.jpg?aki_policy=large</t>
  </si>
  <si>
    <t>https://www.airbnb.com/users/show/15431794</t>
  </si>
  <si>
    <t>https://a0.muscache.com/im/users/15431794/profile_pic/1401376452/original.jpg?aki_policy=profile_small</t>
  </si>
  <si>
    <t>https://a0.muscache.com/im/users/15431794/profile_pic/1401376452/original.jpg?aki_policy=profile_x_medium</t>
  </si>
  <si>
    <t>2.1661</t>
  </si>
  <si>
    <t>{TV,Internet,Wifi,"Air conditioning",Kitchen,Doorman,Elevator,"Buzzer/wireless intercom","Family/kid friendly",Washer,Dryer,Essentials}</t>
  </si>
  <si>
    <t>$2,706.00</t>
  </si>
  <si>
    <t>HUTB010150-52 / HUTB010151-55 / HUTB010152-54 / HUTB010153-61</t>
  </si>
  <si>
    <t>https://www.airbnb.com/rooms/3030563</t>
  </si>
  <si>
    <t>BEACH APARTMENT</t>
  </si>
  <si>
    <t>Es un barrio muy tranquilo, bien comunicado y un  vecindario educado y agradable.</t>
  </si>
  <si>
    <t>Siempre disponible para cualquier necesidad</t>
  </si>
  <si>
    <t>We only accept families or adults over 35 years old.  We will always attempt to accommodate early arrivals or late departures, but this is dependant upon previous bookings. Please note for late checkins, that there is a 30 euros surcharge for checkins earlier than 15:00 or between 21:00 and 24:00; checkins after 24:00 incur a 60 euros surcharge. We will also arrange a late check out if the apartment is available after agreement with a surcharge of 90 euros for check outs after 12:00.</t>
  </si>
  <si>
    <t>https://a0.muscache.com/im/pictures/27a97230-70c6-472e-b849-f3066c8fa63d.jpg?aki_policy=large</t>
  </si>
  <si>
    <t>https://www.airbnb.com/users/show/15250353</t>
  </si>
  <si>
    <t>https://a0.muscache.com/im/pictures/742da4cd-9a16-4933-88f5-16b641731c2e.jpg?aki_policy=profile_small</t>
  </si>
  <si>
    <t>https://a0.muscache.com/im/pictures/742da4cd-9a16-4933-88f5-16b641731c2e.jpg?aki_policy=profile_x_medium</t>
  </si>
  <si>
    <t>2.20761</t>
  </si>
  <si>
    <t>{TV,Wifi,"Air conditioning",Kitchen,"Paid parking off premises",Elevator,"Free street parking",Heating,"Family/kid friendly",Washer,Dryer,"Smoke detector","Carbon monoxide detector",Essentials,Shampoo,Hangers,"Hair dryer",Iron,"Laptop friendly workspace","Self check-in",Lockbox,"Babysitter recommendations",Crib,"Pack â€™n Play/travel crib","Hot water","Bed linens","Extra pillows and blankets",Microwave,"Coffee maker",Refrigerator,Dishwasher,"Dishes and silverware","Cooking basics",Oven,Stove,"Single level home","Patio or balcony","Garden or backyard","Wide hallways","No stairs or steps to enter","Well-lit path to entrance",Beachfront}</t>
  </si>
  <si>
    <t>HUTB-001814</t>
  </si>
  <si>
    <t>https://www.airbnb.com/rooms/3036053</t>
  </si>
  <si>
    <t>COOZY ROOM IN THE HEART OF BARCELONA.</t>
  </si>
  <si>
    <t>"POBLENOU" - muy buena zona.cerca del mar.</t>
  </si>
  <si>
    <t>METRO "POBLENOU" Autobuses Tramvia</t>
  </si>
  <si>
    <t>https://a0.muscache.com/im/pictures/27992452-6dec-46cf-bd94-9fdd9e01eea7.jpg?aki_policy=large</t>
  </si>
  <si>
    <t>https://www.airbnb.com/users/show/15462916</t>
  </si>
  <si>
    <t>Nataly</t>
  </si>
  <si>
    <t>ÐœÐ« Ð Ð£Ð¡Ð¡ÐšÐ˜Ð•. Ð‘Ð£Ð”Ð•Ðœ Ð ÐÐ”Ð« ÐŸÐ Ð˜ÐÐ¯Ð¢Ð¬ Ð’ÐÐ¡ Ð£ Ð¡Ð•Ð‘Ð¯. I am from Russia. I live in Barcelona with my family.</t>
  </si>
  <si>
    <t>https://a0.muscache.com/im/pictures/user/6107cf1d-f560-457f-9fb5-c8b6771408e8.jpg?aki_policy=profile_small</t>
  </si>
  <si>
    <t>https://a0.muscache.com/im/pictures/user/6107cf1d-f560-457f-9fb5-c8b6771408e8.jpg?aki_policy=profile_x_medium</t>
  </si>
  <si>
    <t>41.41533</t>
  </si>
  <si>
    <t>2.18514</t>
  </si>
  <si>
    <t>{Wifi,"Family/kid friendly",Essentials,Shampoo,Hangers,"Hair dryer","Hot water","Bed linens","Host greets you"}</t>
  </si>
  <si>
    <t>https://www.airbnb.com/rooms/3036626</t>
  </si>
  <si>
    <t>Comfortable apartment with 2 bedrooms  each with its bathroom en suite - a perfect choice for 2 couples or a family with 2 children. Nicely decorated and perfectly equipped, light, spacious and located in the heart of the Gothic Quarter</t>
  </si>
  <si>
    <t>This apartment consists of 2  lovely bedrooms with bathroom en suite (each). It is located in a building of 3  tourist apartments of the same style which makes it perfect for groups and families travelling together.  The apartment has been recently renovated and perfectly equipped with everything a traveller might need. Each room  is decorated in a different colour and they combine the beautiful  rustic style of the building with modern furniture and comfort.  The first bedroom has a double bed, a sofa in the living area, a table, TV, HiFi and WIFI internet. The kitchen is open-plan and is perfectly equipped (including a  coffee maker, a toaster, a kettle and a microwave).  The bathroom has a shower and a washing machine. The second studio has 2 single beds, a table with 2 chairs, TV, a small kitchen with the same equipment and a bathroom with a shower and a washing machine. There is air-con and heathing and there are  also several small balconies from where you can observe the mediter</t>
  </si>
  <si>
    <t xml:space="preserve">Comfortable apartment with 2 bedrooms  each with its bathroom en suite - a perfect choice for 2 couples or a family with 2 children. Nicely decorated and perfectly equipped, light, spacious and located in the heart of the Gothic Quarter This apartment consists of 2  lovely bedrooms with bathroom en suite (each). It is located in a building of 3  tourist apartments of the same style which makes it perfect for groups and families travelling together.  The apartment has been recently renovated and perfectly equipped with everything a traveller might need. Each room  is decorated in a different colour and they combine the beautiful  rustic style of the building with modern furniture and comfort.  The first bedroom has a double bed, a sofa in the living area, a table, TV, HiFi and WIFI internet. The kitchen is open-plan and is perfectly equipped (including a  coffee maker, a toaster, a kettle and a microwave).  The bathroom has a shower and a washing machine. The second studio has 2 single </t>
  </si>
  <si>
    <t>https://a0.muscache.com/im/pictures/38899352/46f8ce89_original.jpg?aki_policy=large</t>
  </si>
  <si>
    <t>41.38671</t>
  </si>
  <si>
    <t>HUTB-001667</t>
  </si>
  <si>
    <t>https://www.airbnb.com/rooms/3038394</t>
  </si>
  <si>
    <t>5 Bedrooms 2 baths, Sagrada Familia</t>
  </si>
  <si>
    <t>This 5 bedroom, 2 bath/shower room big apartment is located only minutes walking distance from the famous Sagrada Familia</t>
  </si>
  <si>
    <t>Upon arrival we provide with all the information you need to know about the flat and the area around.  There is a 24/7 emergency number to help you if you need assistance any hour of the day or the night. If you require a cot, please let us know in advance.</t>
  </si>
  <si>
    <t>ADDITIONAL CHARGES: Tourist taxes: 2.25 euro per adult per night (max of 7 nights) Please be advised that normal check-in is from 3 p.m. to 8 p.m. and is included in the price, but a surcharge is requested for: â€¢Check-in before 3 p.m.: 20 euro (depending on availability) â€¢Check-in after 8 p.m.: 20 euro  â€¢Check-in after midnight: 30 euro  â€¢Check-out before 8 a.m.: 20 euro  â€¢Check-out before 6 a.m.: 30 euro  â€¢Check-out after 11 a.m.: 20 euro (depending on availability) â€¢Holiday arrival/departure (Christmas Eve, Christmas Day, Boxing Day, New Year's Day, and Epiphany): 30 euro If you need a baby cot and/or baby chair let us know in advance to have it ready on your arrival (linen included): 50 euros. Please be mindful and responsible with regards to electricity consumption with the air conditioning and heating units. You will be allotted a sensible allowance of 3â‚¬ per day and the meter reading will be noted on arrival and departure. *** Any consumption above this allowance would be charged</t>
  </si>
  <si>
    <t>https://a0.muscache.com/im/pictures/38914854/8671e6c0_original.jpg?aki_policy=large</t>
  </si>
  <si>
    <t>https://www.airbnb.com/users/show/4640690</t>
  </si>
  <si>
    <t>Edu</t>
  </si>
  <si>
    <t xml:space="preserve">Hello,_x000D_
_x000D_
My name is Edu. IÂ´m originally from Madrid and in 2000 I moved to London following a dreamâ€¦ after going around the world for two years I finally choose Barcelona to settle down and here I have lived since 2007â€¦ I love this city and in your next trip I hope you will discover why soon._x000D_
_x000D_
I am the proud director of a company that helps Tourist Flat owners with the logistics of their investment (Check-in, Check-out, Marketing, Maintenance, etc...)._x000D_
_x000D_
It will be my pleasure to be your host if you decide to stay in one of my flats and IÂ´ll do my best to look after you to make your trip to Barcelona much easier!_x000D_
_x000D_
Un abrazo desde Barcelona._x000D_
</t>
  </si>
  <si>
    <t>https://a0.muscache.com/im/pictures/user/c13baced-d835-46bf-aa59-3c732552c1c1.jpg?aki_policy=profile_small</t>
  </si>
  <si>
    <t>https://a0.muscache.com/im/pictures/user/c13baced-d835-46bf-aa59-3c732552c1c1.jpg?aki_policy=profile_x_medium</t>
  </si>
  <si>
    <t>41.4025</t>
  </si>
  <si>
    <t>2.16929</t>
  </si>
  <si>
    <t>{TV,Internet,Wifi,"Air conditioning",Kitchen,"Paid parking off premises","Pets allowed",Elevator,"Buzzer/wireless intercom",Heating,"Family/kid friendly",Washer,Essentials,Shampoo,"24-hour check-in",Hangers,"Hair dryer",Iron,"Hot water",Microwave,"Coffee maker",Refrigerator,Dishwasher,"Dishes and silverware","Cooking basics",Oven,Stove,"Patio or balcony","Wide hallways","Wide entrance for guests","Well-lit path to entrance","No stairs or steps to enter","Wide entrance","Host greets you"}</t>
  </si>
  <si>
    <t>HUTB-871667</t>
  </si>
  <si>
    <t>https://www.airbnb.com/rooms/3040073</t>
  </si>
  <si>
    <t>APARTMENT NEAR SAGRADA FAMILIAÂ¡Â¡Â¡Â¡Â¡Â¡</t>
  </si>
  <si>
    <t>BEAUTIFUL APARTMENT 50 m2 FULLY FURNISHED, LUMINOUS, WELL COMMUNICATED: BUSES AND METERS NEAR SAGRADA FAMILIA, PARK GÃœELL AND HOSP. OF SAINT PAUL. 10 MIN. THE METRO LINEA YELLOW, 5 STOPS THIS PLAZA CATALONIA. QUIET AND SAFE AREA. THE APARTMENT HAS LICENSE NUMBER</t>
  </si>
  <si>
    <t>The apartment is small cozy and familiar, has 50 m2 fully equipped with air conditioning and heating, refrigerator, washing machine, and everything you need to make your stay pleasant. It has 2 bedrooms, one with double bed and one with bunk bed. Both have wardrobes and drawers. The living room is very bright, with sofa bed, cable TV and WI-FI high speed. The bathroom and the kitchen have everything necessary for everyday life. Sheets, towels, shower gel, hair dryer are included.</t>
  </si>
  <si>
    <t>It is a very quiet area and ideal for families. It is very well connected with all areas of interest for the tourist. The people of the neighborhood are simple, hardworking, the neighborhood is very safe and generally quiet.</t>
  </si>
  <si>
    <t>I live with my family very close to the apartment, in the same block so we are available for what you need. The apartment is licensed as Registry Number HUTB-012713.</t>
  </si>
  <si>
    <t>The host is at your disposal to make your stay as pleasant and pleasant as possible.</t>
  </si>
  <si>
    <t>https://a0.muscache.com/im/pictures/a1ff279b-eee6-470e-a617-93cd584385c6.jpg?aki_policy=large</t>
  </si>
  <si>
    <t>https://www.airbnb.com/users/show/3289975</t>
  </si>
  <si>
    <t>Carmela</t>
  </si>
  <si>
    <t>https://a0.muscache.com/im/pictures/user/a15c9402-c8ee-45e2-94b6-25bd473045c2.jpg?aki_policy=profile_small</t>
  </si>
  <si>
    <t>https://a0.muscache.com/im/pictures/user/a15c9402-c8ee-45e2-94b6-25bd473045c2.jpg?aki_policy=profile_x_medium</t>
  </si>
  <si>
    <t>41.41764</t>
  </si>
  <si>
    <t>2.17726</t>
  </si>
  <si>
    <t>{TV,"Cable TV",Internet,Wifi,"Air conditioning",Kitchen,"Paid parking off premises","Free street parking","Buzzer/wireless intercom",Heating,"Family/kid friendly",Washer,"First aid kit","Fire extinguisher",Essentials,Shampoo,Hangers,"Hair dryer",Iron,"translation missing: en.hosting_amenity_50","Hot water","Bed linens","Extra pillows and blankets",Microwave,"Coffee maker",Refrigerator,"Dishes and silverware","Cooking basics",Oven,Stove,"Luggage dropoff allowed","Host greets you"}</t>
  </si>
  <si>
    <t>HUTB-012713</t>
  </si>
  <si>
    <t>https://www.airbnb.com/rooms/3045137</t>
  </si>
  <si>
    <t>A apartment full of character,  Situated on the 1st floor, it is ideal for 4 people, but has the capacity for 6.  Unbeatable location in the heart of the historical city center, 1 minute away from the Cathedral. AIR CONDITIONER</t>
  </si>
  <si>
    <t>Historical building with big living room with kitchen, the apartment has just been renovated in february 2018 revealing old stone walls from the medieval age and installing new bathrooms. ItÂ´s a very cozy apartment with good services. Guests distribution is: 2 in room #1 in one queen bed, 2 in room #2 in two single beds and occasionally 2 in the living room in 1 sofa bed.  The apartment has a nice shower (140x80cm), two wc's and three sinks.  You have to go through room#2 to access the shower  and room #1</t>
  </si>
  <si>
    <t xml:space="preserve">A apartment full of character,  Situated on the 1st floor, it is ideal for 4 people, but has the capacity for 6.  Unbeatable location in the heart of the historical city center, 1 minute away from the Cathedral. AIR CONDITIONER Historical building with big living room with kitchen, the apartment has just been renovated in february 2018 revealing old stone walls from the medieval age and installing new bathrooms. ItÂ´s a very cozy apartment with good services. Guests distribution is: 2 in room #1 in one queen bed, 2 in room #2 in two single beds and occasionally 2 in the living room in 1 sofa bed.  The apartment has a nice shower (140x80cm), two wc's and three sinks.  You have to go through room#2 to access the shower  and room #1 My neighborhood is genial, super cozy. Just downstairs there is a Restaurant-Bar, La Alcoba with a very good choice of spanish food not only for tourists, also in the same square you can find a good Wine tasting place, La Vinateria and a curious Thea shop. For </t>
  </si>
  <si>
    <t>My neighborhood is genial, super cozy. Just downstairs there is a Restaurant-Bar, La Alcoba with a very good choice of spanish food not only for tourists, also in the same square you can find a good Wine tasting place, La Vinateria and a curious Thea shop. For sure, not only the apartment by itself, but the location makes it a very good choice !!</t>
  </si>
  <si>
    <t>No parties, no pets.  Only for mature and responsable people.  Late check in supplement after 21:00 is 30â‚¬  Late check in supplement after 23:00 - 2:00AM is 55â‚¬  Barcelona city tax 2,50â‚¬ per person, per night max. 7 nights and only over 16 years old,</t>
  </si>
  <si>
    <t>https://a0.muscache.com/im/pictures/dd3a6a96-ab44-4102-a18a-481e2910f01c.jpg?aki_policy=large</t>
  </si>
  <si>
    <t>https://www.airbnb.com/users/show/3657456</t>
  </si>
  <si>
    <t>Reyes</t>
  </si>
  <si>
    <t>https://a0.muscache.com/im/users/3657456/profile_pic/1400071785/original.jpg?aki_policy=profile_small</t>
  </si>
  <si>
    <t>https://a0.muscache.com/im/users/3657456/profile_pic/1400071785/original.jpg?aki_policy=profile_x_medium</t>
  </si>
  <si>
    <t>{TV,Wifi,"Air conditioning",Kitchen,"Paid parking off premises","Buzzer/wireless intercom",Heating,"Family/kid friendly","Smoke detector","First aid kit","Fire extinguisher",Essentials,Shampoo,Hangers,"Hair dryer",Iron,"Pack â€™n Play/travel crib","Hot water","Bed linens","Extra pillows and blankets",Microwave,"Coffee maker",Refrigerator,"Dishes and silverware","Cooking basics",Stove,"Host greets you"}</t>
  </si>
  <si>
    <t>HUTB-002193</t>
  </si>
  <si>
    <t>https://www.airbnb.com/rooms/3046326</t>
  </si>
  <si>
    <t>Quiet &amp; Central flat for 4/5px - Wifi - ATU45</t>
  </si>
  <si>
    <t>We only accept families, couples or people traveling on work. Please, when making the request, tell us a little about yourself and the other guests. We do not accept groups of friends. Thank you :) Our new apartment, comfortable and very well located is waiting for you! Ideal for 4/5 persons you will visit Barcelona in the best conditions. Come and visit us!  The apartment is located in the district of San Antoni (10 minutes walk from Las Ramblas). A great neighborhood that is alive with its market and cafes. You will feel like a local. The apartment is new and fully equipped. Maximum capacity is 5 people (with a person on the sofa bed in the lounge) It has 2 double bedrooms (1 double bed + 2 single beds) + 1 comfortable sofa bed in the living room, 1 bathroom, a fully equipped kitchen. All bed linen and towels are provided. Fully equipped kitchen: dishwasher, oven, microwave, fridge. WiFi Internet Apartment with tourist license. - The apartment is on a second floor. There is a lift fr</t>
  </si>
  <si>
    <t>El barrio de Sant Antoni es un barrio en plena expension de Barcelona. Es super centrico, esta a 10 minutos a pie de Las ramblas. El mercado alimentario y de textil, los bares, y los restaurantes hacen de este barrio un lugar muy vivo i attractivo. Nos encanta nuestro barrio!</t>
  </si>
  <si>
    <t>Muchas cosas se pueden hacer a pie, pero si no, el barrio esta muy bien comunicado: Metro L3-Poble sec (para ir en el centro, passeig de gracia, parc guell), L2-Sant Antoni (para ir a la sagrada familia directo), L1-Urgell. Varios autobuses. Linea 64 por ej. que va directamente al puerto y al mar.</t>
  </si>
  <si>
    <t>You rent the full flat, it is not shared.</t>
  </si>
  <si>
    <t>This apartment has been equipped to make you feel at home. We expect our guests that they care as if they were at home. The building is very quiet in order to stay on good terms with our neighbors, we ask you not to party or noise after 22h. We would be very grateful if you can leave the apartment as you found it. If something is broken thank you for letting us know so we can replace it quickly for the following guests. We do not accept pets. The apartment is non smoking. Thank you very much</t>
  </si>
  <si>
    <t>https://a0.muscache.com/im/pictures/58ca0600-4660-4676-bddf-f38e6c2dce2b.jpg?aki_policy=large</t>
  </si>
  <si>
    <t>https://www.airbnb.com/users/show/15465424</t>
  </si>
  <si>
    <t>Emilie &amp; Jerome Team</t>
  </si>
  <si>
    <t xml:space="preserve">My husband and I are both French. We love having people around, cooking for them, travelling... basically enjoying life!_x000D_
As we are very busy working, we are now collaborating with Oxis Immo ( Jerome Team) so they can take care of our flat and make sure you have a great time and enjoy the city as much as we all do! </t>
  </si>
  <si>
    <t>https://a0.muscache.com/im/users/15465424/profile_pic/1400266597/original.jpg?aki_policy=profile_small</t>
  </si>
  <si>
    <t>https://a0.muscache.com/im/users/15465424/profile_pic/1400266597/original.jpg?aki_policy=profile_x_medium</t>
  </si>
  <si>
    <t>41.37624</t>
  </si>
  <si>
    <t>2.16234</t>
  </si>
  <si>
    <t>{Internet,Wifi,Kitchen,"Paid parking off premises",Elevator,"Buzzer/wireless intercom",Heating,"Family/kid friendly",Washer,Essentials,"24-hour check-in",Hangers,"Hair dryer",Iron,"Laptop friendly workspace","High chair","Pack â€™n Play/travel crib","Hot water","Bed linens",Microwave,"Coffee maker",Refrigerator,Dishwasher,"Dishes and silverware","Cooking basics",Oven,Stove,"Host greets you"}</t>
  </si>
  <si>
    <t>HUTB-008501</t>
  </si>
  <si>
    <t>https://www.airbnb.com/rooms/3046491</t>
  </si>
  <si>
    <t>Modern flat in San Antoni close to Pl. Universidad</t>
  </si>
  <si>
    <t>This apartment has been refurbished by a local architect in 2013, it is located in a trendy district of Barcelona called San Antoni, known for his famous covered market and for the trendies restaurants, bars and coffees around. You can easily walk to Las Ramblas (10min) or to Plaza Catalunya, the historic centerâ€¦ there is a metro station at 150 meters from the flat and the bus to go to the beach is only few blocks away from the flat. The flat is fully equipped with air conditioning, separate central heating, Wi-Fi, smart TV, it features two double bedrooms with separable beds, a living area with a comfortable sofa bed  and a fully equipped kitchen with oven, microwave, induction hob, dishwasher, fridge/freezer , a complete bathroom and a courtesy toilet. The flat is located in the 2d floor (3rd real) without lift. We keep trying to be as much as possible â€œeco friendlyâ€, so please help us to take care of the environment.</t>
  </si>
  <si>
    <t>Many bars , restaurants and shops can be found in the streets surrounding the new in- district Eixample Sant Antoni . The historic city center as well as the nostalgic Poble Sec are also just a few steps away. The metro station is a mere 150 m walk from the apartment, providing connections to the extensive underground network of Barcelona. The airport express bus takes you in about 20 minutes to/from the apartment, the bus stop also being just a short walk away.  A covered public parking garage is located in the same block.</t>
  </si>
  <si>
    <t>Easy access with 2 subway lines 5min . walking to the station: L1 - red line : Urgell station  L2 - violet line : Sant Antoni station</t>
  </si>
  <si>
    <t>Easy access with 2 subway lines 2min . walking to the station: L1 - red line : Urgell station  L2 - violet line : Sant Antoni station</t>
  </si>
  <si>
    <t>- Smoking allowed on balcony only.  - When you leave the flat please always check that the air condition and lights are switched off and that the doors and windows are closed. - Open window means no air condition switched on ;-) - Because we respect our neighbors, no parties are allowed and we expect a responsible behavior especially on arrival and departure, lift use, staircase and public areas. - Just the reserved number of people is allowed to sleep in flat.</t>
  </si>
  <si>
    <t>https://a0.muscache.com/im/pictures/21ed4c57-dc94-4adb-b626-aac65156a4bf.jpg?aki_policy=large</t>
  </si>
  <si>
    <t>41.38013</t>
  </si>
  <si>
    <t>2.16068</t>
  </si>
  <si>
    <t>{TV,"Cable TV",Wifi,"Air conditioning",Kitchen,Heating,Washer,"Smoke detector","Fire extinguisher",Essentials,Shampoo,Hangers,"Hair dryer",Iron,"Laptop friendly workspace","High chair","Babysitter recommendations",Crib,"Hot water","Bed linens","Coffee maker",Refrigerator,Dishwasher,"Dishes and silverware","Cooking basics",Oven,Stove,"Patio or balcony","Host greets you"}</t>
  </si>
  <si>
    <t>HUTB-008466</t>
  </si>
  <si>
    <t>https://www.airbnb.com/rooms/3048746</t>
  </si>
  <si>
    <t>Room with Private bathroom suite AC</t>
  </si>
  <si>
    <t>Metro L1 Urgell, L2 Sant Antoni, L3 Poble Sec.  Aerobus parada Urgell. Ferrocarriles Pl. Espanya y Pl. Catalunya. A 200mts de Gran via. Bus: multiples opciones de lineas menos de 100mts.</t>
  </si>
  <si>
    <t>https://a0.muscache.com/im/pictures/39735045/da8c81cd_original.jpg?aki_policy=large</t>
  </si>
  <si>
    <t>https://www.airbnb.com/users/show/15521380</t>
  </si>
  <si>
    <t>https://a0.muscache.com/im/users/15521380/profile_pic/1436885137/original.jpg?aki_policy=profile_small</t>
  </si>
  <si>
    <t>https://a0.muscache.com/im/users/15521380/profile_pic/1436885137/original.jpg?aki_policy=profile_x_medium</t>
  </si>
  <si>
    <t>['email', 'phone', 'reviews', 'manual_offline', 'jumio', 'selfie', 'government_id', 'identity_manual']</t>
  </si>
  <si>
    <t>41.37979</t>
  </si>
  <si>
    <t>2.15875</t>
  </si>
  <si>
    <t>{Internet,Wifi,"Air conditioning",Breakfast,"Pets live on this property",Cat(s),Elevator,"Buzzer/wireless intercom",Heating,"First aid kit",Essentials,Shampoo,"Lock on bedroom door","24-hour check-in",Hangers,"Hair dryer",Iron,"Laptop friendly workspace","translation missing: en.hosting_amenity_49","translation missing: en.hosting_amenity_50","Hot water","Luggage dropoff allowed","Long term stays allowed","Host greets you","Paid parking on premises"}</t>
  </si>
  <si>
    <t>https://www.airbnb.com/rooms/3054715</t>
  </si>
  <si>
    <t>Cozy private rooms</t>
  </si>
  <si>
    <t>La seguridad y tranquilidad</t>
  </si>
  <si>
    <t>https://a0.muscache.com/im/pictures/34a56864-6bc7-4451-85f6-49b1a0ea6c9c.jpg?aki_policy=large</t>
  </si>
  <si>
    <t>https://www.airbnb.com/users/show/15366340</t>
  </si>
  <si>
    <t>Anabel</t>
  </si>
  <si>
    <t>https://a0.muscache.com/im/pictures/7495ee24-017d-4575-bb1b-8923bce94e25.jpg?aki_policy=profile_small</t>
  </si>
  <si>
    <t>https://a0.muscache.com/im/pictures/7495ee24-017d-4575-bb1b-8923bce94e25.jpg?aki_policy=profile_x_medium</t>
  </si>
  <si>
    <t>41.44391</t>
  </si>
  <si>
    <t>2.18093</t>
  </si>
  <si>
    <t>{Internet,Wifi,Kitchen,"Smoking allowed",Elevator,"Free street parking","Buzzer/wireless intercom",Heating,"Family/kid friendly","Fire extinguisher",Essentials,Shampoo,"Lock on bedroom door","24-hour check-in",Hangers,"Hair dryer",Iron,"Laptop friendly workspace","Hot water",Microwave,"Coffee maker",Refrigerator,"Dishes and silverware","Cooking basics","Patio or balcony"}</t>
  </si>
  <si>
    <t>https://www.airbnb.com/rooms/3056888</t>
  </si>
  <si>
    <t>Beautiful sunny room with balcony</t>
  </si>
  <si>
    <t>my beautiful and bright double room has sun all morning, and a private balcony with blossoming flowers. It is like a suite, with two spaces. The flat is terrific: spacious (87m2) and bright. Preference for cat lovers.</t>
  </si>
  <si>
    <t>We have a twelve-years old beautiful and friendly female cat.</t>
  </si>
  <si>
    <t>Very easy: we are between two metro stations: fontana and Joanic, which are both at a 10 min ride to the city center, and many buses pass nearby. But also, if you are not in a hurry, it is wonderful to walk, or bike. It is the perfect neighbourhood for it.</t>
  </si>
  <si>
    <t>Kitchen, living room, washing machine, big and confortable bathroom</t>
  </si>
  <si>
    <t>We are very friendly, relaxed, and like to have good vibes at home.</t>
  </si>
  <si>
    <t>If you could be nice to the cat and the plants, that is highly appreciated.  House rules: calm diners Yes. Parties, loud music: No please. Do not be loud after 23h. We have neighbours and we love preserving a good relationship with them.  Otherwise, please leave everything like you found it.</t>
  </si>
  <si>
    <t>https://a0.muscache.com/im/pictures/60016428/31de2352_original.jpg?aki_policy=large</t>
  </si>
  <si>
    <t>https://www.airbnb.com/users/show/10637895</t>
  </si>
  <si>
    <t>Carine</t>
  </si>
  <si>
    <t xml:space="preserve">Hello, I am interested in sharing and meeting new people. I am into books and music, beach and sun, and long meaningful conversations. </t>
  </si>
  <si>
    <t>https://a0.muscache.com/im/users/10637895/profile_pic/1400163613/original.jpg?aki_policy=profile_small</t>
  </si>
  <si>
    <t>https://a0.muscache.com/im/users/10637895/profile_pic/1400163613/original.jpg?aki_policy=profile_x_medium</t>
  </si>
  <si>
    <t>41.40538</t>
  </si>
  <si>
    <t>2.15758</t>
  </si>
  <si>
    <t>{Internet,Wifi,Kitchen,"Smoking allowed","Pets live on this property",Cat(s),"Hot tub",Heating,Washer,Essentials,Shampoo,"Hair dryer","Hot water","Host greets you"}</t>
  </si>
  <si>
    <t>https://www.airbnb.com/rooms/3063249</t>
  </si>
  <si>
    <t>ATB-5 ATB-5</t>
  </si>
  <si>
    <t>https://a0.muscache.com/im/pictures/59174143/1918e7bf_original.jpg?aki_policy=large</t>
  </si>
  <si>
    <t>https://www.airbnb.com/users/show/15592785</t>
  </si>
  <si>
    <t>https://a0.muscache.com/im/users/15592785/profile_pic/1416848723/original.jpg?aki_policy=profile_small</t>
  </si>
  <si>
    <t>https://a0.muscache.com/im/users/15592785/profile_pic/1416848723/original.jpg?aki_policy=profile_x_medium</t>
  </si>
  <si>
    <t>41.40256</t>
  </si>
  <si>
    <t>{TV,"Cable TV",Internet,Wifi,"Air conditioning","Wheelchair accessible",Kitchen,"Free parking on premises",Doorman,Breakfast,Elevator,"Buzzer/wireless intercom",Heating,"Family/kid friendly","Suitable for events","Smoke detector","First aid kit","Safety card","Fire extinguisher",Essentials,Shampoo,"24-hour check-in",Hangers,"Hair dryer",Iron,"Laptop friendly workspace"}</t>
  </si>
  <si>
    <t>ATB-5</t>
  </si>
  <si>
    <t>https://www.airbnb.com/rooms/3067560</t>
  </si>
  <si>
    <t>Tourist apartment Mallorca Sibelius</t>
  </si>
  <si>
    <t>In a family neighborhood, close by emblematic monuments and the city center.</t>
  </si>
  <si>
    <t>The apartment ( furnished and decorated again in January 2014) is in a prime location on Calle Mallorca. Without lowering the sidewalk is a bus stop (33, 34 , H10, B24 plus overnight N9) and Parking . With the H10 bus will arrive in just a few minutes to the center of Barcelona. Across the street is a supermarket and less than 150 meters is Sibelius subway entrance access to Clot metro station ( lines 1 and 2) and 250 to RENFE (railroad) Clot station. The latter conveyed to the international airport to the south and CERVERE (France ) to the north, with stops in beautiful cities , beaches and mountains and ski slopes connection . Modern street Mallorca defines neighborhoods Harp Camp Clot ( on the sidewalk where the apartment is ) and Clot itself in the front of the street . A little more than 400 meters is the street Dos de Maig boundary with Holy Family, subdistrict of Eixample Dreta ( Right Eixample ). The neighborhood has shops and services of all kinds and, in relation to monuments</t>
  </si>
  <si>
    <t>In a family neighborhood, close by emblematic monuments and the city center. The apartment ( furnished and decorated again in January 2014) is in a prime location on Calle Mallorca. Without lowering the sidewalk is a bus stop (33, 34 , H10, B24 plus overnight N9) and Parking . With the H10 bus will arrive in just a few minutes to the center of Barcelona. Across the street is a supermarket and less than 150 meters is Sibelius subway entrance access to Clot metro station ( lines 1 and 2) and 250 to RENFE (railroad) Clot station. The latter conveyed to the international airport to the south and CERVERE (France ) to the north, with stops in beautiful cities , beaches and mountains and ski slopes connection . Modern street Mallorca defines neighborhoods Harp Camp Clot ( on the sidewalk where the apartment is ) and Clot itself in the front of the street . A little more than 400 meters is the street Dos de Maig boundary with Holy Family, subdistrict of Eixample Dreta ( Right Eixample ). The n</t>
  </si>
  <si>
    <t>Ffamily neighborhood close to everything</t>
  </si>
  <si>
    <t>The owner is responsible for collecting as tourist tax â‚¬ 2.25 per host and up to 7 days. Receipt will be extended at the time of check-in. Check in 15 hours. to 20 pm, Check Out 11 am Please note that for check-in after 20 pm. or check out before 8 pm. must pay a surcharge of â‚¬ 50 at the time of entry or exit respectively from the apartment.</t>
  </si>
  <si>
    <t>Bus, subway, and train to airport. All close the apartment.</t>
  </si>
  <si>
    <t>Height : 6th (5th floor)    Square Meters : 60 mÂ²    Max Capacity: 5 people   â€¢ Sleeping: 5 â€¢ 1 living + dining â€¢ 2 rooms with single bed ( 3 beds in total) , one of the two with small desk. â€¢ 1 room with convertible double bed in Twin â€¢ Covered balcony : 4 mÂ² Bathrooms and laundry â€¢ Bedding â€¢ Towels â€¢ Washer â€¢ Iron â€¢ Ironing board amenities â€¢ Lift â€¢ Air conditioning â€¢ Central heating â€¢ WiFi Internet â€¢ TV: Only national channels â€¢ Heating with heat pump â€¢ Safe â€¢ Reception - caretaker â€¢ Lots of natural light â€¢ City Views outside â€¢ Covered balcony : 4 mÂ² â€¢ 1 outdoor table â€¢ 3 outdoor chairs kitchen â€¢ Refrigerator â€¢ Freezer â€¢ Oven â€¢ Number of hobs on cooker: 4 â€¢ Microwave â€¢ Toaster â€¢ Kettle â€¢ Coffee â€¢ Fruit Juicer â€¢ Dishes and utensils complete</t>
  </si>
  <si>
    <t>With me by e-mail, Whats App, or by telephone in Spanish, English, French, Italian or Catalan. Meanwhile the person responsible for check in / out is always available to any incident.</t>
  </si>
  <si>
    <t>It is necessary to implement the hours of rest. A sheet is available with details to be considered. Smoking allowed. Pets are not allowed.</t>
  </si>
  <si>
    <t>https://a0.muscache.com/im/pictures/39245960/fe24df60_original.jpg?aki_policy=large</t>
  </si>
  <si>
    <t>https://www.airbnb.com/users/show/15609974</t>
  </si>
  <si>
    <t>https://a0.muscache.com/im/pictures/user/a5aad471-c48f-422e-8d55-8727f79d3fbb.jpg?aki_policy=profile_small</t>
  </si>
  <si>
    <t>https://a0.muscache.com/im/pictures/user/a5aad471-c48f-422e-8d55-8727f79d3fbb.jpg?aki_policy=profile_x_medium</t>
  </si>
  <si>
    <t>41.40969</t>
  </si>
  <si>
    <t>2.18556</t>
  </si>
  <si>
    <t>{TV,Internet,Wifi,"Air conditioning",Kitchen,"Smoking allowed",Doorman,Elevator,"Buzzer/wireless intercom",Heating,"Family/kid friendly",Washer,"Safety card",Essentials,Hangers,"Hair dryer",Iron,"Laptop friendly workspace",Microwave,"Coffee maker",Refrigerator,"Dishes and silverware","Patio or balcony"}</t>
  </si>
  <si>
    <t>HUTB-008471</t>
  </si>
  <si>
    <t>https://www.airbnb.com/rooms/3072349</t>
  </si>
  <si>
    <t>Room with PRIVATE LIVINGROOM and BATH in center</t>
  </si>
  <si>
    <t>We offer a nice and bright double room in our flat. At home we also live Sarah and Hector, we are a young couple with a baby. The flat is very large and has 2 very different and separated areas with total privacy. The apartment is located right in the center, just 5 minutes walking from Plaza Catalunya. The space offered consists of several areas: bedroom with double bed + livingroom (includes sofa bed) + bathroom + gallery / terrace with a table. Also includes a basic kitchen area.</t>
  </si>
  <si>
    <t>It is a modernist building completely renovated, spacious and bright, with high ceilings. The space offered consists of several areas: bedroom with double bed + livingroom (includes sofa bed) + bathroom + gallery / terrace with a table to have breakfast. Also includes an office area with mini-fridge, microwave and kettle. The room has its own lock, in case of lost keys are 10 euros. At home we live Hector and Sarah, we are a couple with a baby. We live in the flat but in a separate area so there is privacy for both you and us. We know the city well and will be happy to help with everything you may need.</t>
  </si>
  <si>
    <t xml:space="preserve">We offer a nice and bright double room in our flat. At home we also live Sarah and Hector, we are a young couple with a baby. The flat is very large and has 2 very different and separated areas with total privacy. The apartment is located right in the center, just 5 minutes walking from Plaza Catalunya. The space offered consists of several areas: bedroom with double bed + livingroom (includes sofa bed) + bathroom + gallery / terrace with a table. Also includes a basic kitchen area. It is a modernist building completely renovated, spacious and bright, with high ceilings. The space offered consists of several areas: bedroom with double bed + livingroom (includes sofa bed) + bathroom + gallery / terrace with a table to have breakfast. Also includes an office area with mini-fridge, microwave and kettle. The room has its own lock, in case of lost keys are 10 euros. At home we live Hector and Sarah, we are a couple with a baby. We live in the flat but in a separate area so there is privacy </t>
  </si>
  <si>
    <t>The house is located in the heart of the city, just five minutes walk from Plaza Catalunya and Las Ramblas. It is very easy to reach the beaches and other places of interest in the city. In the neighborhood there are many restaurants, shops and bars where you can have a drink, so I encourage you to get lost and discover the city!</t>
  </si>
  <si>
    <t>It is very important for us to respect the rules of the house, it is strictly forbidden to make noise at night or to make parties. We do not want people who do not respect the rules or the cozy atmosphere of our house. Please note that you have booked a private room and we also live in the house. We also want to remind you that everytime you enter or leave the flat you have to close the main door, this is not a hotel, it is our house and the doors must always be closed. Thank you.</t>
  </si>
  <si>
    <t>We will share only  the access door to the flat. It is a very large flat with 2 separated areas: yours and ours. In your area there is (for your exclusive use): bedroom with double bed + dining / living area (includes sofa bed) + bathroom + gallery / terrace with a table. There is no kitchen, but you have at your disposal an office area with mini-fridge, microwave and kettle in case you want to have breakfast at home or warm something light to have lnch/dinner.</t>
  </si>
  <si>
    <t>Sarah and I live in the apartment so we will be there to help you in any question or advice you may need.</t>
  </si>
  <si>
    <t>-It's very important to respect our sleep time. In the apartament there is a quiet environment so after 22:30h try to avoid noise  (please no music, no slamming doors, not talk loud, etc....) -Make sure to close the front door when entering or leaving the flat. -Before leaving the house turni off lights and other electrical appliances (stoves, fan, etc...) -Never open the door in case that someone knocks the door of the apartment or someone push the bell. We live there so ourselves will manage the visits.</t>
  </si>
  <si>
    <t>https://a0.muscache.com/im/pictures/b74c9853-22a9-448a-8b0b-32401d04f618.jpg?aki_policy=large</t>
  </si>
  <si>
    <t>https://www.airbnb.com/users/show/15635203</t>
  </si>
  <si>
    <t>https://a0.muscache.com/im/pictures/ccabb4ea-75f6-4bcf-8acd-3d20d7fa0bc1.jpg?aki_policy=profile_small</t>
  </si>
  <si>
    <t>https://a0.muscache.com/im/pictures/ccabb4ea-75f6-4bcf-8acd-3d20d7fa0bc1.jpg?aki_policy=profile_x_medium</t>
  </si>
  <si>
    <t>41.38668</t>
  </si>
  <si>
    <t>{Wifi,Elevator,"Buzzer/wireless intercom",Heating,"Fire extinguisher",Essentials,Shampoo,"Lock on bedroom door","24-hour check-in",Hangers,"Hair dryer","Hot water","Bed linens","Extra pillows and blankets","Pocket wifi",Microwave,"Coffee maker",Refrigerator,"Dishes and silverware","Patio or balcony","Luggage dropoff allowed","Wide hallways","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https://www.airbnb.com/rooms/3081744</t>
  </si>
  <si>
    <t>Room in Barcelona 3 people, cozy and sunny</t>
  </si>
  <si>
    <t>Room for 3 people, in a cozy apartment in a quiet area of Barcelona, bathroom with bathtub, Air Conditioning and heating, wi-fi, washing machine, well connected with metro and bus (near Forum and Sagrada Familia).</t>
  </si>
  <si>
    <t>El barrio tiene varios supermercados y bares y es muy tranquilo.</t>
  </si>
  <si>
    <t>HOUSE RULES  It is forbidden to get drunk, to smoke in the house, listening to loud music and bringing pets. No showers between 11pm to 7am for not to disturb the neighbors . Silence from 10 pm. No eat inside the rooms (breakfast, lunch or dinner).</t>
  </si>
  <si>
    <t>https://a0.muscache.com/im/pictures/39531465/4fcb1d48_original.jpg?aki_policy=large</t>
  </si>
  <si>
    <t>https://www.airbnb.com/users/show/15681396</t>
  </si>
  <si>
    <t>https://a0.muscache.com/im/users/15681396/profile_pic/1400447695/original.jpg?aki_policy=profile_small</t>
  </si>
  <si>
    <t>https://a0.muscache.com/im/users/15681396/profile_pic/1400447695/original.jpg?aki_policy=profile_x_medium</t>
  </si>
  <si>
    <t>41.42322</t>
  </si>
  <si>
    <t>2.20206</t>
  </si>
  <si>
    <t>{Internet,Wifi,"Air conditioning",Elevator,"Free street parking","Buzzer/wireless intercom",Heating,Washer,Essentials,Shampoo,"24-hour check-in",Hangers,"Hair dryer",Iron,"Laptop friendly workspace","translation missing: en.hosting_amenity_50","Room-darkening shades","Hot water","Bed linens","Extra pillows and blankets",Microwave,Refrigerator,"Dishes and silverware","Luggage dropoff allowed","Long term stays allowed","Host greets you"}</t>
  </si>
  <si>
    <t>https://www.airbnb.com/rooms/3082152</t>
  </si>
  <si>
    <t>https://a0.muscache.com/4ea/air/v2//pictures/2aef186e-a7fa-4658-9755-01f428cc570a.jpg?t=r:w1200-h720-sfit,e:fjpg-c85</t>
  </si>
  <si>
    <t>2.14494</t>
  </si>
  <si>
    <t>{TV,Internet,Wifi,"Air conditioning",Kitchen,"Paid parking off premises","Smoking allowed",Elevator,"Buzzer/wireless intercom",Heating,"Family/kid friendly",Washer,"Smoke detector","Carbon monoxide detector","First aid kit","Fire extinguisher",Essentials,Shampoo,Hangers,"Hair dryer",Iron,"Laptop friendly workspace","Self check-in","Smart lock","High chair","Window guards","Pack â€™n Play/travel crib","Room-darkening shades","Hot water","Body soap","Bath towel","Toilet paper","Bed linens","Extra pillows and blankets",Microwave,"Coffee maker",Refrigerator,"Dishes and silverware","Cooking basics",Stove,"Patio or balcony","Long term stays allowed",Terrace,Netflix,"Outdoor seating","Full kitchen","Bedroom comforts","Bathroom essentials"}</t>
  </si>
  <si>
    <t>HUTB-007664</t>
  </si>
  <si>
    <t>5.60</t>
  </si>
  <si>
    <t>https://www.airbnb.com/rooms/3082703</t>
  </si>
  <si>
    <t>Apartment with terrace in Poble Sec</t>
  </si>
  <si>
    <t>Cozy and quiet apartment, with a wonderful terrace and free Wi-Fi in the lively, central and well connected neighborhood of Poble Sec.</t>
  </si>
  <si>
    <t>Tourist license No. HUTB-010431. The 50m2 apartment, completely renovated in 2014, can comfortably sleep up to four people and is located on the ground floor of a building (without lift). The main room is the lounge-dining room area and has modern decoration with white shades contrasting with black and green wooden furniture, the colour selection combined with the wooden ceiling beams offers a warm and cosy atmosphere. From this room you will have direct access to the spacious terrace, ideal for enjoying a meal or a drink with your fellow guests. There is air conditioning and central heating for utmost comfort. There is also a double sofa-bed and TV for entertainment. The open-plan kitchen perfectly complements the environment with everything you might need to prepare your favourite home-cooked meals. The apartment also has a comfortable bedroom with a double bed, large wardrobe for storing belongings and a bathroom with a shower.</t>
  </si>
  <si>
    <t xml:space="preserve">Cozy and quiet apartment, with a wonderful terrace and free Wi-Fi in the lively, central and well connected neighborhood of Poble Sec. Tourist license No. HUTB-010431. The 50m2 apartment, completely renovated in 2014, can comfortably sleep up to four people and is located on the ground floor of a building (without lift). The main room is the lounge-dining room area and has modern decoration with white shades contrasting with black and green wooden furniture, the colour selection combined with the wooden ceiling beams offers a warm and cosy atmosphere. From this room you will have direct access to the spacious terrace, ideal for enjoying a meal or a drink with your fellow guests. There is air conditioning and central heating for utmost comfort. There is also a double sofa-bed and TV for entertainment. The open-plan kitchen perfectly complements the environment with everything you might need to prepare your favourite home-cooked meals. The apartment also has a comfortable bedroom with a </t>
  </si>
  <si>
    <t>Please in case of rain place the terrace furniture down the balcony. The owners' numbers phone together with all the other emergency and services numbers phone are noted on the fridge. Barcelona tourist information is available on the table, use it without problems. The First aid kit is in the first drawer of the bathroom furniture The instructions of all the electrical house appliances are in a folder in the first drawer of the white dresser in the dining room. For any doubt, question or information, don't hesitate to contact us, we could give interesting information about Barcelona and in particular about our neighborhood, restaurants, locals and activities. Enjoy our flat and Barcelona.</t>
  </si>
  <si>
    <t>Oven â˜’ Microwave â˜’ Toaster  â˜’ Coffee machine â˜’ Kettle â˜’ Blender â˜’ Juicer â˜’  Fridge â˜’ Washing machine â˜’ Bedding â˜’  Towels â˜’  Hairdryer â˜’ Iron â˜’ Air conditioning â˜’ Heating â˜’   Cot â˜’ TV â˜’  Internet â˜’  Smoking allowed â˜’ Cleaning after exit â˜’  Terrace â˜’</t>
  </si>
  <si>
    <t>We like to share with the guests, our experience and knowledge about our characteristic and lively  neighbourhood.  We are at your disposal to provide useful information on activities, restaurants, locals, how to move and to enjoy our city. You can count on us.</t>
  </si>
  <si>
    <t>Always respect the neighbors: try to limit the noise in the stairs and in the terrace, in particular in the night hours. The parties are not allowed. 20 euros penalty if you lose your copy of house keys. Smoking is allowed, please only in the terrace.  Pets are not allowed. Please maintain the flat clean and tidy and be careful with the furniture. The normal check in is after 16.00, the normal check out is before 12.00, consult us if you have particular times of arrival and departure.</t>
  </si>
  <si>
    <t>https://a0.muscache.com/im/pictures/41725403/863654d9_original.jpg?aki_policy=large</t>
  </si>
  <si>
    <t>https://www.airbnb.com/users/show/15685749</t>
  </si>
  <si>
    <t>We are a young couple who live in Barcelona, very close to the apartment we are renting._x000D_
_x000D_
We really like to travel using this type of accommodation and we have decided to try it here, in our city, to offer tourists our advice and expertise on how to enjoy our beautiful city._x000D_
_x000D_
We will be at your  disposal for everything you need during your stay.</t>
  </si>
  <si>
    <t>https://a0.muscache.com/im/users/15685749/profile_pic/1400450525/original.jpg?aki_policy=profile_small</t>
  </si>
  <si>
    <t>https://a0.muscache.com/im/users/15685749/profile_pic/1400450525/original.jpg?aki_policy=profile_x_medium</t>
  </si>
  <si>
    <t>41.37419</t>
  </si>
  <si>
    <t>2.16546</t>
  </si>
  <si>
    <t>{TV,Internet,Wifi,"Air conditioning",Kitchen,"Smoking allowed","Buzzer/wireless intercom",Heating,"Family/kid friendly",Washer,"First aid kit","Safety card",Essentials,Hangers,"Hair dryer",Iron,"Laptop friendly workspace",Crib,"Room-darkening shades","Hot water","Luggage dropoff allowed","Long term stays allowed","Host greets you","Paid parking on premises"}</t>
  </si>
  <si>
    <t>HUTB-010431</t>
  </si>
  <si>
    <t>https://www.airbnb.com/rooms/3083439</t>
  </si>
  <si>
    <t>CENTRIC &amp; COZY IDEAL FOR COUPLES</t>
  </si>
  <si>
    <t>New apartment next to Paseo de Gracia, La Pedrera and the best shopping area downtown. It has 1 bedroom and a sofa bed, 1 bathroom and a great kitchen and dinning area.</t>
  </si>
  <si>
    <t>- No smoking inside - No parties - Silence after 22:00 - No pets</t>
  </si>
  <si>
    <t>https://a0.muscache.com/im/pictures/83697179/4e068c92_original.jpg?aki_policy=large</t>
  </si>
  <si>
    <t>https://www.airbnb.com/users/show/8649224</t>
  </si>
  <si>
    <t>I live and work in Barcelona as a fashion designer.</t>
  </si>
  <si>
    <t>33%</t>
  </si>
  <si>
    <t>https://a0.muscache.com/im/users/8649224/profile_pic/1401256464/original.jpg?aki_policy=profile_small</t>
  </si>
  <si>
    <t>https://a0.muscache.com/im/users/8649224/profile_pic/1401256464/original.jpg?aki_policy=profile_x_medium</t>
  </si>
  <si>
    <t>41.39426</t>
  </si>
  <si>
    <t>2.16517</t>
  </si>
  <si>
    <t>{TV,Wifi,"Air conditioning",Kitchen,"Paid parking off premises",Doorman,Elevator,Heating,"Family/kid friendly",Washer,Dryer,Essentials,Hangers,Iron,"Laptop friendly workspace","Hot water","Luggage dropoff allowed","Long term stays allowed",Other,"Paid parking on premises"}</t>
  </si>
  <si>
    <t>$866.00</t>
  </si>
  <si>
    <t>https://www.airbnb.com/rooms/3089510</t>
  </si>
  <si>
    <t>Disfruta del sol, las vistas y el descanso en este apartamento con terraza.</t>
  </si>
  <si>
    <t>https://a0.muscache.com/4ea/air/v2//pictures/2904c6ab-04aa-46d9-87e1-d5d803e50d5c.jpg?t=r:w1200-h720-sfit,e:fjpg-c85</t>
  </si>
  <si>
    <t>41.39909</t>
  </si>
  <si>
    <t>{TV,"Cable TV",Internet,Wifi,"Air conditioning",Kitchen,"Paid parking off premises",Elevator,"Buzzer/wireless intercom",Heating,"Family/kid friendly",Washer,"Smoke detector","Carbon monoxide detector","First aid kit","Fire extinguisher",Essentials,Shampoo,Hangers,"Hair dryer",Iron,"Laptop friendly workspace","translation missing: en.hosting_amenity_49","Self check-in",Keypad,"Private living room","Hot water","Body soap","Bath towel","Toilet paper","Bed linens","Extra pillows and blankets","Pocket wifi",Microwave,"Coffee maker",Refrigerator,"Dishes and silverware","Cooking basics",Oven,Stove,"Patio or balcony","Long term stays allowed","Wide entrance for guests","Flat path to guest entrance","Well-lit path to entrance","No stairs or steps to enter","Accessible-height bed","No stairs or steps to enter","Accessible-height toilet","No stairs or steps to enter","Wide entryway","Hot water kettle","Smart TV","Mountain view",Terrace,Balcony,"Espresso machine","Sun loungers","Convection oven",Netflix,"Memory foam mattress","Outdoor seating","Full kitchen","Bedroom comforts","Bathroom essentials"}</t>
  </si>
  <si>
    <t>HUTB-009753</t>
  </si>
  <si>
    <t>https://www.airbnb.com/rooms/3092259</t>
  </si>
  <si>
    <t xml:space="preserve"> Double bed room + private bathroom</t>
  </si>
  <si>
    <t>Clean and well located apartment near the Cathedral Sagrada Familia, with private bathroom, in between two metro lines to communicate easily with the beaches, downtown, airport, Sagrada Familia, Camp Nou</t>
  </si>
  <si>
    <t>Sunny apartment, located in a quiet residential area with a nice balcony where you can enjoy the fresh air and city views.</t>
  </si>
  <si>
    <t>Clean and well located apartment near the Cathedral Sagrada Familia, with private bathroom, in between two metro lines to communicate easily with the beaches, downtown, airport, Sagrada Familia, Camp Nou Sunny apartment, located in a quiet residential area with a nice balcony where you can enjoy the fresh air and city views. We offer a well-lit, spacious room with double bed, wardrobe. The room has a private, spacious and clean bathroom with bath and cold/hot water, shower gel, always clean towels. The well equipped kitchen (fridge, stove, microwave, and other tools) which will be able to prepare your breakfast or whatever you want. we are happy to help our guests with City + Metro plans and insider informations you need to make your stay as pleasant as possible quiet residential area with many nearby shops of all kinds (fruits,supermarket, hairdresser, etc.) accessible via 2 blocks of bars, cafes - Spanish coziness including local prices located between 2 metro lines (yellow L4-Guinar</t>
  </si>
  <si>
    <t>quiet residential area with many nearby shops of all kinds (fruits,supermarket, hairdresser, etc.) accessible via 2 blocks of bars, cafes - Spanish coziness including local prices</t>
  </si>
  <si>
    <t>located between 2 metro lines (yellow L4-Guinardo and blue L 5-Maragall) Bus lines T1 and T2 to the airport, Bus to Parc Guell, night-lines</t>
  </si>
  <si>
    <t>We offer a well-lit, spacious room with double bed, wardrobe. The room has a private, spacious and clean bathroom with bath and cold/hot water, shower gel, always clean towels. The well equipped kitchen (fridge, stove, microwave, and other tools) which will be able to prepare your breakfast or whatever you want.</t>
  </si>
  <si>
    <t>we are happy to help our guests with City + Metro plans and insider informations you need to make your stay as pleasant as possible</t>
  </si>
  <si>
    <t>Few simple rules: â€¢ Smoking is permitted only outside  â€¢ Please donâ€™t bring visitors without permission  â€¢ Please donâ€™t make too much noise after 10pm Thank you for your consideration and enjoy the stay. We look forward to your visit</t>
  </si>
  <si>
    <t>https://a0.muscache.com/im/pictures/9bb1b0fd-4932-405b-819c-da50c9f29f2c.jpg?aki_policy=large</t>
  </si>
  <si>
    <t>https://www.airbnb.com/users/show/15726842</t>
  </si>
  <si>
    <t>Hola!!   Me considero una persona honesta, tranquila, con actitud positiva, me encanta relacionarme con gente de diferentes partes del mundo, conocer culturas y tradiciones, aprender nuevos idiomas, bailar, leer, viajar...</t>
  </si>
  <si>
    <t>https://a0.muscache.com/im/users/15726842/profile_pic/1436330755/original.jpg?aki_policy=profile_small</t>
  </si>
  <si>
    <t>https://a0.muscache.com/im/users/15726842/profile_pic/1436330755/original.jpg?aki_policy=profile_x_medium</t>
  </si>
  <si>
    <t>41.40728</t>
  </si>
  <si>
    <t>{TV,Wifi,Kitchen,"Smoking allowed",Elevator,"First aid kit",Essentials,Shampoo,"Hot water","Bed linens"}</t>
  </si>
  <si>
    <t>$761.00</t>
  </si>
  <si>
    <t>https://www.airbnb.com/rooms/3096803</t>
  </si>
  <si>
    <t>SUNNY STUDIO WITH  SPA &amp; TERRACE</t>
  </si>
  <si>
    <t xml:space="preserve">Cool and comfortable one bedroom apartment with private terrace, spa and sauna. High ceilings with exposed wooden beams and wooden floor. ItÂ´s located on Via Augusta, just a few blocks from Passeig de Gracia. Easy access to all major subway lines. </t>
  </si>
  <si>
    <t xml:space="preserve">Elegant and comfortable apartment with private terrace, delightful spa and sauna located in a classic one floor building at Via Augusta, near Diagonal Avenue and a few steps from Passeig de Gracia. High ceilings with exposed wooden beams and wooden floor. The apartment has one suite bedroom with a double bed and a bathroom (with shower) which gets separated from the living room by sliding doors. Open fully equipped kitchen and table and chairs for 4 guests. The sofa in the living room coverts into a double bed where two guests can sleep comfortably. Satellite TV with international channels, wifi, DVD, CD player and air conditioning. In the upper floor (access by stairs from the living room) there is a SPA (sauna and jacuzzi), another bathroom with shower and a nice and sunny private terrace. LOCATION, THE DISTRICT OF GRACIA The apartment is located at Via Augusta (at Gracia district), in front of Gala Placidia square, not far from Diagonal Avenue, Rambla de Catalunya and the glamorous </t>
  </si>
  <si>
    <t>Cool and comfortable one bedroom apartment with private terrace, spa and sauna. High ceilings with exposed wooden beams and wooden floor. ItÂ´s located on Via Augusta, just a few blocks from Passeig de Gracia. Easy access to all major subway lines.  Elegant and comfortable apartment with private terrace, delightful spa and sauna located in a classic one floor building at Via Augusta, near Diagonal Avenue and a few steps from Passeig de Gracia. High ceilings with exposed wooden beams and wooden floor. The apartment has one suite bedroom with a double bed and a bathroom (with shower) which gets separated from the living room by sliding doors. Open fully equipped kitchen and table and chairs for 4 guests. The sofa in the living room coverts into a double bed where two guests can sleep comfortably. Satellite TV with international channels, wifi, DVD, CD player and air conditioning. In the upper floor (access by stairs from the living room) there is a SPA (sauna and jacuzzi), another bathroo</t>
  </si>
  <si>
    <t>https://a0.muscache.com/im/pictures/39565291/20ecb736_original.jpg?aki_policy=large</t>
  </si>
  <si>
    <t>41.39729</t>
  </si>
  <si>
    <t>2.15466</t>
  </si>
  <si>
    <t>{TV,"Cable TV",Internet,Wifi,"Air conditioning",Kitchen,"Paid parking off premises","Hot tub","Buzzer/wireless intercom",Heating,"Family/kid friendly",Washer,Essentials,Shampoo,"24-hour check-in",Hangers,"Hair dryer",Iron,"Laptop friendly workspace","Private entrance","High chair",Crib,"Hot water","Bed linens","Extra pillows and blankets",Microwave,"Coffee maker",Refrigerator,Dishwasher,"Dishes and silverware","Cooking basics",Stove,"Patio or balcony","Garden or backyard","No stairs or steps to enter","Wide entrance","Accessible-height bed","No stairs or steps to enter","Host greets you"}</t>
  </si>
  <si>
    <t>$1,890.00</t>
  </si>
  <si>
    <t>HUTB-003871</t>
  </si>
  <si>
    <t>https://www.airbnb.com/rooms/3097044</t>
  </si>
  <si>
    <t>Penthouse with terrace / Pl Cat</t>
  </si>
  <si>
    <t>Spectacular and unique 2 bedrooms penthouse apartment with splendid open spaces and natural light, which together with its exquisite decor will make your visit to Barcelona a unique and very special experience. HUTB-003213</t>
  </si>
  <si>
    <t xml:space="preserve">Spectacular and unique 2 bedrooms penthouse apartment with splendid open spaces and natural light, which together with its exquisite decor will make your visit to Barcelona a unique and very special experience. The living room receives plenty of natural light, thanks to huge windows leading onto the spectacular terrace. It has a large plasma TV so you can relax after your visit through the beautiful streets of the city. This beautiful penthouse apartment close to Paseo de Gracia Barcelona, also includes wireless internet connection, either to communicate with your loved ones or to keep track of your work or business. The apartment has two double bedrooms. One double bedroom with very exclusive high-end finishes, very spacious. The second bedroom consists of twin beds, a wardrobe and high end finishes as in the whole apartment, which will make your stay an enjoyable visit to Barcelona.  The apartment has a bathroom with shower and exterior window, complemented with a fully equipped and </t>
  </si>
  <si>
    <t>Spectacular and unique 2 bedrooms penthouse apartment with splendid open spaces and natural light, which together with its exquisite decor will make your visit to Barcelona a unique and very special experience. HUTB (Phone number hidden by Airbnb) Spectacular and unique 2 bedrooms penthouse apartment with splendid open spaces and natural light, which together with its exquisite decor will make your visit to Barcelona a unique and very special experience. The living room receives plenty of natural light, thanks to huge windows leading onto the spectacular terrace. It has a large plasma TV so you can relax after your visit through the beautiful streets of the city. This beautiful penthouse apartment close to Paseo de Gracia Barcelona, also includes wireless internet connection, either to communicate with your loved ones or to keep track of your work or business. The apartment has two double bedrooms. One double bedroom with very exclusive high-end finishes, very spacious. The second bedr</t>
  </si>
  <si>
    <t>The tourist tax (obligatory) has to be paid on arrival at the apartment. The cost is 2.52 euros per adult (over 16 years) per night. It only has to be paid for the first 7 days of the stay. The amount of the stay for monthly rentals does not include expenses for supplies that are usually between 50 and 100 euros per month.</t>
  </si>
  <si>
    <t>We are available 24 hours to assist our guests by phone at + (Phone number hidden by Airbnb)</t>
  </si>
  <si>
    <t>https://a0.muscache.com/im/pictures/f6ea078d-c07e-479e-9391-939a4194430d.jpg?aki_policy=large</t>
  </si>
  <si>
    <t>2.16021</t>
  </si>
  <si>
    <t>{TV,Internet,Wifi,"Air conditioning",Kitchen,"Paid parking off premises","Smoking allowed",Elevator,"Buzzer/wireless intercom",Heating,"Family/kid friendly",Washer,"Safety card","Fire extinguisher",Essentials,Shampoo,Hangers,"Hair dryer",Iron,"Laptop friendly workspace",Bathtub,Crib,"Room-darkening shades","Hot water","Bed linens",Microwave,"Coffee maker",Refrigerator,Dishwasher,"Dishes and silverware","Cooking basics",Oven,Stove,"Host greets you","Paid parking on premises"}</t>
  </si>
  <si>
    <t>HUTB-003213</t>
  </si>
  <si>
    <t>https://www.airbnb.com/rooms/3097242</t>
  </si>
  <si>
    <t>Apt for 4 people near Pl Catalunya MC</t>
  </si>
  <si>
    <t>New apartment for 4 people with high quality fittings thanks to its recent renovation. The bedroom has two single beds. There is also a spacious kitchen and lounge with a sofa bed, plasma TV, large windows and balcony and free WIFI. HUTB-003214</t>
  </si>
  <si>
    <t>New apartment, with capacity for four people. This apartment thanks to its recent renovation has high quality fittings, and is a place where design and fine materials, perfectly combine for a comfortable stay, whether it is for a few days or weeks. The apartment is perfectly distributed in order to provide privacy and functionality to its guests, consists of a spacious lounge with a sofa bed, accompanied by a chair that allows you to enjoy the plasma TV or beautiful charming views due to its large windows and the balcony, which among other things allow the constant influx of natural light throughout the day. From the lounge you have access to the bedroom where two single beds provide a perfectly comfortable area to relax and sleep just as well as you would do it in your own bed. The bedroom also has access to another exterior balcony, with its own closets and storage space. The kitchen is spacious and so is the dining area and fully equipped to prepare any dish you want. In addition th</t>
  </si>
  <si>
    <t>New apartment for 4 people with high quality fittings thanks to its recent renovation. The bedroom has two single beds. There is also a spacious kitchen and lounge with a sofa bed, plasma TV, large windows and balcony and free WIFI. HUTB-003214 New apartment, with capacity for four people. This apartment thanks to its recent renovation has high quality fittings, and is a place where design and fine materials, perfectly combine for a comfortable stay, whether it is for a few days or weeks. The apartment is perfectly distributed in order to provide privacy and functionality to its guests, consists of a spacious lounge with a sofa bed, accompanied by a chair that allows you to enjoy the plasma TV or beautiful charming views due to its large windows and the balcony, which among other things allow the constant influx of natural light throughout the day. From the lounge you have access to the bedroom where two single beds provide a perfectly comfortable area to relax and sleep just as well a</t>
  </si>
  <si>
    <t>https://a0.muscache.com/im/pictures/904489e6-9311-4ecd-ba54-13ebba1f8404.jpg?aki_policy=large</t>
  </si>
  <si>
    <t>{TV,Internet,Wifi,"Air conditioning",Kitchen,"Paid parking off premises",Elevator,Heating,"Family/kid friendly",Washer,Dryer,"Safety card","Fire extinguisher",Essentials,Shampoo,Hangers,"Hair dryer",Iron,"Laptop friendly workspace",Bathtub,Crib,"Room-darkening shades","Hot water","Bed linens",Microwave,"Coffee maker",Refrigerator,Dishwasher,"Dishes and silverware","Cooking basics",Oven,Stove,"Host greets you","Paid parking on premises"}</t>
  </si>
  <si>
    <t>HUTB-003210</t>
  </si>
  <si>
    <t>https://www.airbnb.com/rooms/3097333</t>
  </si>
  <si>
    <t>Apt for 6 near Plaza Catalunya MD</t>
  </si>
  <si>
    <t>New apartment for up to 6 people. Completely renovated this apartment is located in an elegant building, very comfortable and secure. HUTB-003212</t>
  </si>
  <si>
    <t xml:space="preserve">New apartment for up to 6 people. Completely renovated this apartment is located in an elegant building, very comfortable and secure. Fully renovated and very sunny, the apartment has 82m2 living space distributed in separate spaces that offer privacy for its guests and allow to develop different activities without disturbing or interrupting the rest of the guests who are in the bedrooms. It has a spacious lounge with a sofa and two chairs to enjoy the plasma TV, Hi Fi or simply have access to one of the bedrooms or other areas of the apartment. The living room through its large windows is constantly receiving natural light throughout the day. The apartment has two double bedrooms with twin beds and wardrobes each. Additionally it has a double sofa bed very comfortable in a separate place perfect to accommodate a fifth and sixth guests. The apartment additionally has a full bathroom with bathtub. The finishing of the bathroom has been renovated maintaining a high-end aesthetics, which </t>
  </si>
  <si>
    <t>New apartment for up to 6 people. Completely renovated this apartment is located in an elegant building, very comfortable and secure. HUTB-003212 New apartment for up to 6 people. Completely renovated this apartment is located in an elegant building, very comfortable and secure. Fully renovated and very sunny, the apartment has 82m2 living space distributed in separate spaces that offer privacy for its guests and allow to develop different activities without disturbing or interrupting the rest of the guests who are in the bedrooms. It has a spacious lounge with a sofa and two chairs to enjoy the plasma TV, Hi Fi or simply have access to one of the bedrooms or other areas of the apartment. The living room through its large windows is constantly receiving natural light throughout the day. The apartment has two double bedrooms with twin beds and wardrobes each. Additionally it has a double sofa bed very comfortable in a separate place perfect to accommodate a fifth and sixth guests. The a</t>
  </si>
  <si>
    <t>https://a0.muscache.com/im/pictures/693617c8-bff1-4c0e-a9e0-f1f1297ead77.jpg?aki_policy=large</t>
  </si>
  <si>
    <t>2.16058</t>
  </si>
  <si>
    <t>{TV,Internet,Wifi,"Air conditioning",Kitchen,"Paid parking off premises",Elevator,"Buzzer/wireless intercom",Heating,"Family/kid friendly",Washer,"Smoke detector","Carbon monoxide detector","Safety card","Fire extinguisher",Essentials,Shampoo,Hangers,"Hair dryer",Iron,"Laptop friendly workspace",Bathtub,Crib,"Room-darkening shades","Hot water","Bed linens",Microwave,"Coffee maker",Refrigerator,Dishwasher,"Dishes and silverware","Cooking basics",Oven,Stove,"Long term stays allowed","Host greets you","Paid parking on premises"}</t>
  </si>
  <si>
    <t>HUTB-003212</t>
  </si>
  <si>
    <t>https://www.airbnb.com/rooms/3097481</t>
  </si>
  <si>
    <t>Apartment for 6 near Plaza Cataluna MB</t>
  </si>
  <si>
    <t>New apartment for up to 6 people. Completely renovated this apartment is located in an elegant building, very comfortable and secure. HUTB-005154</t>
  </si>
  <si>
    <t>Very spacious, brand new and decorated in a modern and elegant style, cozy and stylish, the apartment has two large double bedrooms with two single beds each, very spacious and comfortable. The living room of the apartment, tastefully decorated in warm colors and very welcoming is providing a perfect space for leisure and relaxation. The kitchen, also huge, opened, spacious and very modern, is equipped with everything necessary to allow guests to feel as comfortable as possible: dishwasher, washing machine, air conditioner, microwave and all necessary utensils. This comfortable two bedroom apartment in Eixample, has a large bathroom with bathtub and it is very modern and clean. One of the strongest points of this apartment, besides being a new apartment, spacious and with a superb central location, is the terrace, beautiful and very modern, where guests can enjoy the excellent Mediterranean climate of Barcelona. The apartment is the ideal choice for those seeking a central and well kep</t>
  </si>
  <si>
    <t>New apartment for up to 6 people. Completely renovated this apartment is located in an elegant building, very comfortable and secure. HUTB-005154 Very spacious, brand new and decorated in a modern and elegant style, cozy and stylish, the apartment has two large double bedrooms with two single beds each, very spacious and comfortable. The living room of the apartment, tastefully decorated in warm colors and very welcoming is providing a perfect space for leisure and relaxation. The kitchen, also huge, opened, spacious and very modern, is equipped with everything necessary to allow guests to feel as comfortable as possible: dishwasher, washing machine, air conditioner, microwave and all necessary utensils. This comfortable two bedroom apartment in Eixample, has a large bathroom with bathtub and it is very modern and clean. One of the strongest points of this apartment, besides being a new apartment, spacious and with a superb central location, is the terrace, beautiful and very modern, w</t>
  </si>
  <si>
    <t>https://a0.muscache.com/im/pictures/863b8ea2-f930-4bf0-bfbe-1f4a872b4941.jpg?aki_policy=large</t>
  </si>
  <si>
    <t>41.38644</t>
  </si>
  <si>
    <t>{TV,Internet,Wifi,"Air conditioning",Kitchen,"Paid parking off premises",Elevator,"Buzzer/wireless intercom",Heating,"Family/kid friendly",Washer,"Smoke detector","Carbon monoxide detector","Safety card","Fire extinguisher",Essentials,Shampoo,Hangers,"Hair dryer",Iron,"Laptop friendly workspace",Bathtub,Crib,"Room-darkening shades","Hot water","Bed linens",Microwave,"Coffee maker",Refrigerator,Dishwasher,"Dishes and silverware","Cooking basics",Oven,"Long term stays allowed","Host greets you","Paid parking on premises"}</t>
  </si>
  <si>
    <t>HUTB-005154</t>
  </si>
  <si>
    <t>https://www.airbnb.com/rooms/3097541</t>
  </si>
  <si>
    <t>Apt for 4 people near Pl Catalunya MK</t>
  </si>
  <si>
    <t>New apartment for 4 people. This apartment thanks to its recent renovation has high quality fittings, and is a place where design and fine materials, perfectly combine for a comfortable stay, whether it is for a few days or weeks. HUTB-003214</t>
  </si>
  <si>
    <t xml:space="preserve">New apartment for 4 people. This apartment thanks to its recent renovation has high quality fittings, and is a place where design and fine materials, perfectly combine for a comfortable stay, whether it is for a few days or weeks. HUTB-003214 New apartment, with capacity for four people. This apartment thanks to its recent renovation has high quality fittings, and is a place where design and fine materials, perfectly combine for a comfortable stay, whether it is for a few days or weeks. The apartment is perfectly distributed in order to provide privacy and functionality to its guests, consists of a spacious lounge with a sofa bed, accompanied by a chair that allows you to enjoy the plasma TV or beautiful charming views due to its large windows and the balcony, which among other things allow the constant influx of natural light throughout the day. From the lounge you have access to the bedroom where two single beds provide a perfectly comfortable area to relax and sleep just as well as </t>
  </si>
  <si>
    <t>https://a0.muscache.com/im/pictures/036a11ec-bbf6-48b1-85c3-d33a9c38bb82.jpg?aki_policy=large</t>
  </si>
  <si>
    <t>41.38709</t>
  </si>
  <si>
    <t>{TV,Internet,Wifi,"Air conditioning",Kitchen,"Paid parking off premises",Elevator,"Buzzer/wireless intercom",Heating,"Family/kid friendly",Washer,"Safety card","Fire extinguisher",Essentials,Shampoo,Hangers,"Hair dryer",Iron,"Laptop friendly workspace",Bathtub,Crib,"Room-darkening shades","Hot water","Bed linens",Microwave,"Coffee maker",Refrigerator,Dishwasher,"Dishes and silverware","Cooking basics",Oven,Stove,"Host greets you","Paid parking on premises"}</t>
  </si>
  <si>
    <t>HUTB-003214</t>
  </si>
  <si>
    <t>https://www.airbnb.com/rooms/3097665</t>
  </si>
  <si>
    <t>Apt for 4 people near Pl Catalunya MF</t>
  </si>
  <si>
    <t>New apartment for 4 people. This apartment thanks to its recent renovation has high quality fittings, and is a place where design and fine materials, perfectly combine for a comfortable stay, whether it is for a few days or weeks. HUTB-003211</t>
  </si>
  <si>
    <t xml:space="preserve">New apartment for 4 people. This apartment thanks to its recent renovation has high quality fittings, and is a place where design and fine materials, perfectly combine for a comfortable stay, whether it is for a few days or weeks. HUTB-003211 New apartment, with capacity for four people. This apartment thanks to its recent renovation has high quality fittings, and is a place where design and fine materials, perfectly combine for a comfortable stay, whether it is for a few days or weeks. The apartment is perfectly distributed in order to provide privacy and functionality to its guests, consists of a spacious lounge with a sofa bed, accompanied by a chair that allows you to enjoy the plasma TV or beautiful charming views due to its large windows and the balcony, which among other things allow the constant influx of natural light throughout the day. From the lounge you have access to the bedroom where two single beds provide a perfectly comfortable area to relax and sleep just as well as </t>
  </si>
  <si>
    <t>https://a0.muscache.com/im/pictures/894e3998-3cc6-43ae-ac1d-4d2dc14404b3.jpg?aki_policy=large</t>
  </si>
  <si>
    <t>41.38691</t>
  </si>
  <si>
    <t>2.16161</t>
  </si>
  <si>
    <t>HUTB-003211</t>
  </si>
  <si>
    <t>https://www.airbnb.com/rooms/3099145</t>
  </si>
  <si>
    <t>2 Bedrooms apartment in RamblaCatalunya (5pax) M4</t>
  </si>
  <si>
    <t>Air-conditioned and heated, this modern apartment with free WiFi includes a living area with a flat-screen TV and DVD player. The kitchen is equipped with an oven, dishwasher, and washing machine. 1 double and 1 single bedroom and double sofa bed.</t>
  </si>
  <si>
    <t>Air-conditioned and heated, this modern apartment with free WiFi includes a living area with a flat-screen TV and DVD player. The kitchen is equipped with an oven, dishwasher, and washing machine. The apartment has 1 double and 1 single bedroom, as well as a sofa bed in the living room. The comes bathroom with a bath and hairdryer. Towels and bed linen are provided.</t>
  </si>
  <si>
    <t>Air-conditioned and heated, this modern apartment with free WiFi includes a living area with a flat-screen TV and DVD player. The kitchen is equipped with an oven, dishwasher, and washing machine. 1 double and 1 single bedroom and double sofa bed. Air-conditioned and heated, this modern apartment with free WiFi includes a living area with a flat-screen TV and DVD player. The kitchen is equipped with an oven, dishwasher, and washing machine. The apartment has 1 double and 1 single bedroom, as well as a sofa bed in the living room. The comes bathroom with a bath and hairdryer. Towels and bed linen are provided. Located at 300 m from Plaza Catalunya, Rambla de Catalunya and Paseo de Gracia, the most central avenue in Barcelona, home of the famous buildings designed by Gaudi, Casa Batllo and La Pedrera ( Casa Mila) and of the most prestigious designer shops and the finest restaurants in the city Surrounded by restaurants and terraces, supermarkets, banks and shops Easy to go walking everyw</t>
  </si>
  <si>
    <t>Located at 300 m from Plaza Catalunya, Rambla de Catalunya and Paseo de Gracia, the most central avenue in Barcelona, home of the famous buildings designed by Gaudi, Casa Batllo and La Pedrera ( Casa Mila) and of the most prestigious designer shops and the finest restaurants in the city Surrounded by restaurants and terraces, supermarkets, banks and shops</t>
  </si>
  <si>
    <t>Easy to go walking everywhere.</t>
  </si>
  <si>
    <t>https://a0.muscache.com/im/pictures/39586990/5f3bb42e_original.jpg?aki_policy=large</t>
  </si>
  <si>
    <t>41.38941</t>
  </si>
  <si>
    <t>2.1639</t>
  </si>
  <si>
    <t>{TV,Internet,Wifi,"Air conditioning",Kitchen,"Paid parking off premises",Elevator,"Buzzer/wireless intercom",Heating,"Family/kid friendly",Washer,"Smoke detector","Carbon monoxide detector","Safety card","Fire extinguisher",Essentials,Shampoo,Hangers,"Hair dryer",Iron,"Laptop friendly workspace",Bathtub,Crib,"Room-darkening shades","Hot water","Bed linens",Microwave,"Coffee maker",Refrigerator,Dishwasher,"Dishes and silverware","Cooking basics",Oven,Stove,"Single level home","Patio or balcony","Long term stays allowed","No stairs or steps to enter","Wide entrance for guests","Flat path to guest entrance","Well-lit path to entrance","No stairs or steps to enter","Wide entrance","Accessible-height bed","No stairs or steps to enter","Wide doorway to guest bathroom","Accessible-height toilet","No stairs or steps to enter","Wide entryway","Host greets you","Handheld shower head","Paid parking on premises"}</t>
  </si>
  <si>
    <t>HUTB-012406</t>
  </si>
  <si>
    <t>https://www.airbnb.com/rooms/3100451</t>
  </si>
  <si>
    <t>Lovely apartment with a terrace</t>
  </si>
  <si>
    <t>Lovely 2 bedroom apartment with a big terrace, living / dining room, kitchen and bathroom. It is perfectly equipped including air-con and heating, WIFI internet, TV etc. Located in the trendy area El Born.</t>
  </si>
  <si>
    <t>This is a cosy apartment with a large terrace (shared with the neighbours but almost always private) which is perfect to sunbathe, have candlelight diners or enjoy the view from the city. It is located right next to the Market â€œMercat de Santa Catalinaâ€ with its Delicatessen shops and variety of tapas restaurants and wine bars. It has been tastefully decorated with antic furniture and nice materials and it is perfectly equipped with everything the traveller might need. There is a living dining room with a sofa, TV, WIFI internet and a table for 4 people. The kitchen includes a microwave, a washing machine, a dish washer, a coffee maker, a toaster and a kettle. The 2 bedrooms (1 double and 1 twin) share a bathroom with a small tub and a hair dryer. The apartment is on the 5th floor and there is NO lift.  There terrace is partly covered and there is garden furniture to enjoy meals outside.  The gorgeous view from here is towards the colorful, Gaudi-inspired and spectacular roof of the Sa</t>
  </si>
  <si>
    <t>Lovely 2 bedroom apartment with a big terrace, living / dining room, kitchen and bathroom. It is perfectly equipped including air-con and heating, WIFI internet, TV etc. Located in the trendy area El Born. This is a cosy apartment with a large terrace (shared with the neighbours but almost always private) which is perfect to sunbathe, have candlelight diners or enjoy the view from the city. It is located right next to the Market â€œMercat de Santa Catalinaâ€ with its Delicatessen shops and variety of tapas restaurants and wine bars. It has been tastefully decorated with antic furniture and nice materials and it is perfectly equipped with everything the traveller might need. There is a living dining room with a sofa, TV, WIFI internet and a table for 4 people. The kitchen includes a microwave, a washing machine, a dish washer, a coffee maker, a toaster and a kettle. The 2 bedrooms (1 double and 1 twin) share a bathroom with a small tub and a hair dryer. The apartment is on the 5th floor an</t>
  </si>
  <si>
    <t>El Born has been transformed in recent years to become one of the trendiest neighbourhoods of Barcelona. Just to the east of the Ramblas on the far side of Via Laietana, its warren of old streets are bursting with chic tapas and cocktail bars, candlelit restaurants and fashion boutiques. The centrepiece of El Born is the imposing Santa Maria del Mar church, which faces onto a beautiful square with wine and tapas bars. To the rear of the church is the areaÂ´s main street, Paseo del Born, which is lined with cosy bars and restaurants spanning whole gamut of cuisines. The area borders the Gothic Quarter and the port, which are within a 15 minutes walk of the Cathedral and Las Ramblas.  In the upper part of El Born is the unmissable Palau de la Musica, a stunning and ornate modernist concert hall designed by Catalan architect Domenech i Montaner. To the east of the Born is the Ciutadella Park and the Zoo.</t>
  </si>
  <si>
    <t>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 Monthly rentals: electricity is NOT included in the price, this will be charged at the end of the stay.</t>
  </si>
  <si>
    <t>https://a0.muscache.com/im/pictures/57922359/ecdac9b3_original.jpg?aki_policy=large</t>
  </si>
  <si>
    <t>2.17869</t>
  </si>
  <si>
    <t>{TV,Internet,Wifi,"Air conditioning",Kitchen,"Paid parking off premises","Buzzer/wireless intercom",Heating,"Family/kid friendly",Washer,"Fire extinguisher",Essentials,Hangers,"Hair dryer",Iron,Crib,"Hot water","Host greets you"}</t>
  </si>
  <si>
    <t>$156.00</t>
  </si>
  <si>
    <t>HUTB-000365</t>
  </si>
  <si>
    <t>https://www.airbnb.com/rooms/3102505</t>
  </si>
  <si>
    <t>Suite B&amp;B Raco de Sant Pau</t>
  </si>
  <si>
    <t xml:space="preserve">    Nice suite  room , in the center of town. Very sunny , near the theatres, museums....   </t>
  </si>
  <si>
    <t xml:space="preserve">We have a nice  suite with private bathroom jacuzzi and double bed. Sun the whole Day ,Nice balcony and nice views </t>
  </si>
  <si>
    <t>En el vecindario tenemos cafeterias ,restaurantes , supermercados ,mercado , un vecindario donde no te faltara de nada .</t>
  </si>
  <si>
    <t>El B&amp;B se encuentra en un barrio estupendo muy cerca de todos los puntos turisticos de la ciudad.</t>
  </si>
  <si>
    <t xml:space="preserve">Subway ; Paral.lel  (L3/L2) Funicular de Montjuic Buses numb (Phone number hidden by Airbnb) (They take your straight to the beach, restaurants nearby, market. </t>
  </si>
  <si>
    <t xml:space="preserve">kitchen, wifi, dining Room, balcony ,laundry </t>
  </si>
  <si>
    <t>Responsible, quiet and polite guests Take care like your home No smoking except in balcony</t>
  </si>
  <si>
    <t>https://a0.muscache.com/im/pictures/4a035acc-1b82-4e5c-b374-713418c78cbf.jpg?aki_policy=large</t>
  </si>
  <si>
    <t>https://www.airbnb.com/users/show/15705357</t>
  </si>
  <si>
    <t>Alexia</t>
  </si>
  <si>
    <t>Me encanta conocer a gente de diferentes culturas,  viajar , leer salir a pasear</t>
  </si>
  <si>
    <t>https://a0.muscache.com/im/pictures/8084a13e-db4e-4cfb-b3da-1ececa670af3.jpg?aki_policy=profile_small</t>
  </si>
  <si>
    <t>https://a0.muscache.com/im/pictures/8084a13e-db4e-4cfb-b3da-1ececa670af3.jpg?aki_policy=profile_x_medium</t>
  </si>
  <si>
    <t>2.16868</t>
  </si>
  <si>
    <t>{Wifi,Kitchen,"Smoking allowed",Breakfast,Elevator,Heating,"Family/kid friendly","Smoke detector","Carbon monoxide detector","First aid kit",Essentials,Shampoo,"Lock on bedroom door",Hangers,"Hair dryer",Iron,"Laptop friendly workspace","Hot water","Bed linens","Extra pillows and blankets","Ethernet connection",Refrigerator,"Dishes and silverware","Cooking basics",Oven,Stove,"Patio or balcony","Beach essentials","Luggage dropoff allowed","No stairs or steps to enter","Flat path to guest entrance","Well-lit path to entrance","No stairs or steps to enter","Wide entrance","Extra space around bed","No stairs or steps to enter","Wide doorway to guest bathroom","Wide clearance to shower, toilet","No stairs or steps to enter","Wide entryway","Host greets you","Paid parking on premises"}</t>
  </si>
  <si>
    <t>2000.0</t>
  </si>
  <si>
    <t>4.29</t>
  </si>
  <si>
    <t>https://www.airbnb.com/rooms/3107762</t>
  </si>
  <si>
    <t>Licence number: HUTB-009397</t>
  </si>
  <si>
    <t>Metro Station: Fontana (L3)</t>
  </si>
  <si>
    <t>The check-in will be made at our reception: Gran Via de les Corts Catalanes, 558.  Barcelonaâ€™s tourist tax is â‚¬2,48 per person and night, for a maximum of 7 nights. It is not included in the price. Anyone under the age of 16 is exempt.  Only adults over 30 years old and/or families are accepted.</t>
  </si>
  <si>
    <t>https://a0.muscache.com/im/pictures/73421f0e-43e2-4514-97c6-133fdf28090a.jpg?aki_policy=large</t>
  </si>
  <si>
    <t>https://www.airbnb.com/users/show/4459553</t>
  </si>
  <si>
    <t>Hi everyone!_x000D_
_x000D_
I'm   Eva &amp; I work in the travel and tourism industry. My company is AB Apartment Barcelona. What we aim to do is offer each of our guests the best Barcelona experience, from start to finish. So as soon as you begin to book your stay right up until the moment you leave Barcelona, my team and I will be available to help you with any questions you might have, or even just to offer you some friendly advice. _x000D_
_x000D_
We have one office open 24 hours a day, 7 days a week, 365 days a year, meaning you can contact us anytime you want, day or night. We speak many languages between us, and weâ€™re all tourism professionals. Plus, we know all the best places to go in Barcelona, from sights and attractions to bars and restaurants (including where the locals go) so we can help you make your time in the city the most memorable with our insider tips ;)_x000D_
_x000D_
By renting your apartment in Barcelona through me, youâ€™ll be in safe hands._x000D_
_x000D_
We looking forward to meeting you soon!</t>
  </si>
  <si>
    <t>https://a0.muscache.com/im/pictures/d34c8d01-33d8-4dae-b589-511ab5759015.jpg?aki_policy=profile_small</t>
  </si>
  <si>
    <t>https://a0.muscache.com/im/pictures/d34c8d01-33d8-4dae-b589-511ab5759015.jpg?aki_policy=profile_x_medium</t>
  </si>
  <si>
    <t>BARCELONA, city, Spain</t>
  </si>
  <si>
    <t>BARCELONA, Spain</t>
  </si>
  <si>
    <t>{TV,Internet,Wifi,Kitchen,Washer,"Safety card",Essentials,Shampoo,"24-hour check-in",Hangers,"Hair dryer",Iron,"Hot water",Microwave,"Coffee maker",Refrigerator,"Dishes and silverware","Cooking basics",Oven,"Patio or balcony","Luggage dropoff allowed"}</t>
  </si>
  <si>
    <t>HUTB-009397</t>
  </si>
  <si>
    <t>https://www.airbnb.com/rooms/3109700</t>
  </si>
  <si>
    <t>Modern apartment 2 bedrooms</t>
  </si>
  <si>
    <t>Office hours: Monday to Friday: 9-14 and 15-19hs Weekends and Holidays: 11-14 and 15-17hs</t>
  </si>
  <si>
    <t>Pets welcome. Check in from 15:00 to 19:00.</t>
  </si>
  <si>
    <t>https://a0.muscache.com/im/pictures/3795edcc-006a-4bef-a567-5fcf5f25e9cf.jpg?aki_policy=large</t>
  </si>
  <si>
    <t>41.39287</t>
  </si>
  <si>
    <t>2.17129</t>
  </si>
  <si>
    <t>{TV,Wifi,"Air conditioning",Kitchen,"Paid parking off premises","Pets allowed",Gym,Elevator,Heating,"Family/kid friendly",Washer,Dryer,"Fire extinguisher",Essentials,Shampoo,Iron,"High chair",Crib,"Hot water","Bed linens",Microwave,"Coffee maker",Refrigerator,Dishwasher,"Dishes and silverware","Cooking basics",Oven,Stove,"Patio or balcony","Long term stays allowed",Other}</t>
  </si>
  <si>
    <t>$1,015.00</t>
  </si>
  <si>
    <t>$4,350.00</t>
  </si>
  <si>
    <t>HUTB-006056</t>
  </si>
  <si>
    <t>https://www.airbnb.com/rooms/3109814</t>
  </si>
  <si>
    <t>Spacious 4br Designer Apartment</t>
  </si>
  <si>
    <t>Gorgeous and spacious designer apartment to accommodate up to 8 people, located in the city center (Eixample district), close to the most important tourist spots in Barcelona. ***Mandatory tourist tax not included in the price (2.48â‚¬ x Person x Night) to be paid upon check in.***</t>
  </si>
  <si>
    <t>HUTB (Phone number hidden by Airbnb) ***Mandatory tourist tax not included in the price (2.48â‚¬ x Person x Night) to be paid upon check in.*** Gorgeous 4 bedrooms designer apartment to accommodate up to 8 people, located in the city center (Eixample district), close to the most important tourist spots in Barcelona.  It's very spacious and bright, recently renovated and fully furnished. AC in the living room. Perfect for groups, families or executives on business trip.  Besides comfortable, it's tastefully decorated with several designer furniture and quality details, It also offers free internet access (WiFi). It has four bedrooms (feature only fan and heater, there is no AC): 1 bedroom with balcony facing Aribau street, double bed (1,50x1,90m) and wardrobe. 1 bedroom with window, double bed (1,50x1,90m) and wardrobe. 1 bedroom with window, 2 single beds (0,90x1,90m) and a wardrobe. 1 bedroom with window, 2 single beds (0,90x1,90m) and a wardrobe. The living room is spacious and bright,</t>
  </si>
  <si>
    <t>Gorgeous and spacious designer apartment to accommodate up to 8 people, located in the city center (Eixample district), close to the most important tourist spots in Barcelona. ***Mandatory tourist tax not included in the price (2.48â‚¬ x Person x Night) to be paid upon check in.*** HUTB (Phone number hidden by Airbnb) ***Mandatory tourist tax not included in the price (2.48â‚¬ x Person x Night) to be paid upon check in.*** Gorgeous 4 bedrooms designer apartment to accommodate up to 8 people, located in the city center (Eixample district), close to the most important tourist spots in Barcelona.  It's very spacious and bright, recently renovated and fully furnished. AC in the living room. Perfect for groups, families or executives on business trip.  Besides comfortable, it's tastefully decorated with several designer furniture and quality details, It also offers free internet access (WiFi). It has four bedrooms (feature only fan and heater, there is no AC): 1 bedroom with balcony facing Arib</t>
  </si>
  <si>
    <t>***Mandatory tourist tax not included in the price (2.48â‚¬ x Person x Night) to be paid upon check in.***   If any of the guests are elderly or disabled person, please note that in the lobby of the building, to reach the elevator you have to take a small staircase of about 4 steps. Bear in mind that the apartment only features AC in the living room. In the bedrooms there are fans.  VERY IMPORTANT: Please bear in mind you are staying in a residential building. Do not make annoying noise nor play music at inappropriate volumes after 10PM. If you don't respect this rule, weâ€™ll be forced to cancel your booking and unfortunately ask you to leave.</t>
  </si>
  <si>
    <t>Paseo de Gracia is just 10 minutes walking distance from the apartment, and to go to Plaza Catalunya you can walk 20 minutes or take the metro (3 stops). Thanks to being located in such a central point, you can reach the most outstanding points of interest in the city (whether tourist, business or cultural) by foot or by using the wide transport network located near the apartment: Bus: several lines within 50 meters ((PHONE NUMBER HIDDEN)) to reach every part of Barcelona. Metro: L3 (green ) and L5 (blue) Diagonal, standing at 500 meters. Nitbus: you also have the bus on the night service 50 meters far .</t>
  </si>
  <si>
    <t xml:space="preserve">â€¢ Smoking only in the balcony, no partying and no pets in the apartment. â€¢ Treat the apartment, the furniture and other goods just like your own. â€¢ Respect the neighbors, so abstain from producing loud sound or noise after 10pm. â€¢ The number of authorized guests is that one stated at the reservation moment. Daily fee for extra guests will be charged accordingly. â€¢ Keep the front door of the apartment locked, all the time, and keep the windows closed when youâ€™re out. â€¢ The occupants have full responsibility for the equipments, furniture, accessories and safety of the apartment. The guests are required to abide the internal rules of the building. Any penalty for the failure to comply with those internal rules will be charged immediately to the guest, and there may be even cancellation of the stay before the originally scheduled end. â€¢ The owner is not liable for any personal or property damage or loss that may possibly occur during your stay. â€¢ Please do not do anything you would not do </t>
  </si>
  <si>
    <t>https://a0.muscache.com/im/pictures/40173517/b226274a_original.jpg?aki_policy=large</t>
  </si>
  <si>
    <t>41.3944</t>
  </si>
  <si>
    <t>{TV,Internet,Wifi,"Air conditioning",Kitchen,"Paid parking off premises",Elevator,"Buzzer/wireless intercom","Family/kid friendly",Washer,"First aid kit","Fire extinguisher",Essentials,"24-hour check-in",Hangers,"Hair dryer",Iron,"Laptop friendly workspace","High chair",Crib,"Hot water","Bed linens",Microwave,"Coffee maker",Refrigerator,"Dishes and silverware","Cooking basics",Oven,Stove,"Long term stays allowed","Wide entrance for guests","Well-lit path to entrance","No stairs or steps to enter","Wide entrance","Extra space around bed","Accessible-height bed","Host greets you"}</t>
  </si>
  <si>
    <t>HUTB-007965</t>
  </si>
  <si>
    <t>https://www.airbnb.com/rooms/3110029</t>
  </si>
  <si>
    <t>https://a0.muscache.com/im/pictures/a554df49-6c9c-4b7b-8ee5-da4d29dbe81d.jpg?aki_policy=large</t>
  </si>
  <si>
    <t>2.17196</t>
  </si>
  <si>
    <t>{TV,"Cable TV",Wifi,"Air conditioning",Kitchen,"Paid parking off premises","Pets allowed",Elevator,"Buzzer/wireless intercom",Heating,"Family/kid friendly",Washer,Dryer,"Fire extinguisher",Essentials,Shampoo,Hangers,"Hair dryer",Iron,"Self check-in",Lockbox,"High chair","Pack â€™n Play/travel crib","Hot water","Bed linens",Microwave,"Coffee maker",Refrigerator,Dishwasher,"Dishes and silverware","Cooking basics",Oven,Stove,"Long term stays allowed","Wide hallways","Wide entrance","No stairs or steps to enter","Accessible-height toilet","Wide clearance to shower, toilet","Wide entryway","Fixed grab bars for shower","Fixed grab bars for toilet","Roll-in shower"}</t>
  </si>
  <si>
    <t>HUTB-004069</t>
  </si>
  <si>
    <t>https://www.airbnb.com/rooms/3110443</t>
  </si>
  <si>
    <t>https://a0.muscache.com/im/pictures/4ce2dac9-b92c-443d-8e3a-c94d7dc7c336.jpg?aki_policy=large</t>
  </si>
  <si>
    <t>41.39236</t>
  </si>
  <si>
    <t>2.16973</t>
  </si>
  <si>
    <t>{TV,"Cable TV",Wifi,"Air conditioning",Kitchen,"Paid parking off premises","Pets allowed",Elevator,Heating,"Family/kid friendly",Washer,Dryer,"Fire extinguisher",Essentials,Shampoo,Hangers,"Hair dryer",Iron,"Self check-in",Lockbox,Bathtub,"Hot water","Bed linens",Microwave,"Coffee maker",Refrigerator,Dishwasher,"Dishes and silverware","Cooking basics",Oven,Stove,"Patio or balcony","Long term stays allowed","Wide entrance for guests","Wide entrance","Wide entryway"}</t>
  </si>
  <si>
    <t>HUTB-004088</t>
  </si>
  <si>
    <t>https://www.airbnb.com/rooms/3110723</t>
  </si>
  <si>
    <t>https://a0.muscache.com/im/pictures/e36f729e-3b60-472f-a202-4e2ed15782f4.jpg?aki_policy=large</t>
  </si>
  <si>
    <t>2.17145</t>
  </si>
  <si>
    <t>{TV,"Cable TV",Wifi,"Air conditioning",Kitchen,"Paid parking off premises","Pets allowed",Elevator,Heating,"Family/kid friendly",Washer,Dryer,Essentials,Shampoo,Hangers,"Hair dryer",Iron,"High chair",Crib,"Room-darkening shades","Hot water","Bed linens",Microwave,"Coffee maker",Refrigerator,Dishwasher,"Dishes and silverware","Cooking basics",Oven,Stove,"Patio or balcony","Long term stays allowed","Wide hallways","Wide entryway"}</t>
  </si>
  <si>
    <t>$241.00</t>
  </si>
  <si>
    <t>HUTB-004067</t>
  </si>
  <si>
    <t>https://www.airbnb.com/rooms/3117404</t>
  </si>
  <si>
    <t>Flat close to sants station &amp; Metro (WIFI&amp;NETFLIX)</t>
  </si>
  <si>
    <t>Nice and equipped, close to Sants station and the Camp Nou, Stadium, shop &amp; Museum of FC Barcelona.  Located in a very nice neighborhood as well as close to public transportation Apartment space is 42m2 (recommended for 4 people but can fit 2 more in the sofa-bed) -turistic tax not included NOTE: THE APARTMENT IS UP TO 4 PEOPLE, BUT CAN FIT 2 PEOPLE MORE IN THE SOFA (Not comfortable for 6 people, only if you use the apartment just to sleep)</t>
  </si>
  <si>
    <t>Equipped with full kitchen, NETFLIX, air conditioning, 2 double beds, plus sofa bed, dishwasher ...</t>
  </si>
  <si>
    <t>The city tourist tax is not included in the price and should be paid upon arrival. The city tourist tax is 2,25â‚¬ per person per night.The tax is paid for all guests from 16 yeras old.Taxes only apply for the first 7 nights of your stay. Find more information about the tax here:   (Website hidden by Airbnb)  Late Check-in has an extra cost of 20â‚¬ from 9pm and 40â‚¬ from 11pm.</t>
  </si>
  <si>
    <t>FREE WIFI</t>
  </si>
  <si>
    <t>-Parties not allowed. -Free electrical consumption: 15Kwh per Day, each extra Kwh it's 0,5â‚¬. 15Kwh is more than enought, but some people left the Aconditioned Air working while they leave, or use it with opened windows... I had to take this measure due to the consumption bad habits -The city tourist tax is not included in the price and should be paid upon arrival. The city tourist tax is 2,25â‚¬ per person per night.The tax is paid for all guests from 16 yeras old.Taxes only apply for the first 7 nights of your stay. Find more information about the tax here:   (Website hidden by Airbnb)  Late Check-in has an extra cost of 20â‚¬ from 9pm and 40â‚¬ from 11pm.</t>
  </si>
  <si>
    <t>https://a0.muscache.com/im/pictures/002c351d-b2c5-473b-bb5e-04d86b3084f8.jpg?aki_policy=large</t>
  </si>
  <si>
    <t>https://www.airbnb.com/users/show/15841044</t>
  </si>
  <si>
    <t>Pineda de Mar, Catalonia, Spain</t>
  </si>
  <si>
    <t>https://a0.muscache.com/im/pictures/user/e7b5f380-af70-48cc-8bf6-fe6acaeb78fb.jpg?aki_policy=profile_small</t>
  </si>
  <si>
    <t>https://a0.muscache.com/im/pictures/user/e7b5f380-af70-48cc-8bf6-fe6acaeb78fb.jpg?aki_policy=profile_x_medium</t>
  </si>
  <si>
    <t>2.13149</t>
  </si>
  <si>
    <t>{TV,Internet,Wifi,"Air conditioning","Wheelchair accessible",Kitchen,"Smoking allowed","Pets allowed",Heating,"Family/kid friendly",Essentials,Shampoo,Hangers,"Hair dryer","Laptop friendly workspace",Crib}</t>
  </si>
  <si>
    <t>HUTB-005744</t>
  </si>
  <si>
    <t>https://www.airbnb.com/rooms/3117453</t>
  </si>
  <si>
    <t>Beautiful apartment in Eixample</t>
  </si>
  <si>
    <t>New apartment with 2 bedrooms for 4  people (or 4 adults and 2 children). Large living room with a sofa-bed, open plan kitchen, perfectly equipped. WIFI, air-con. Located in Eixample, close to the beautiful avenue Paseo de Sant Joan.</t>
  </si>
  <si>
    <t>This beautiful apartment has been recently renovated and tastefully refurbished. There is a spacious living / dining room with a sofa-bed (which sleeps comfortably 2 people), TV, HiFi and WIFI internet. The open plan kitchen is well equipped (including a microwave, a coffee maker, a kettle, a toaster and a washing machine). There are 2 bedrooms (1 double and 1 twin), a bathroom with a shower and a separate lavatory.  It is located on the 3rd floor and there is a lift, there is also air-conditioning in the master bedroom and heating in the whole apartment. We only accept families or a couple as we wonÂ´t accept any kind of noise or parties  - in case of doubt please contact us before booking. HUTB-011651</t>
  </si>
  <si>
    <t>New apartment with 2 bedrooms for 4  people (or 4 adults and 2 children). Large living room with a sofa-bed, open plan kitchen, perfectly equipped. WIFI, air-con. Located in Eixample, close to the beautiful avenue Paseo de Sant Joan. This beautiful apartment has been recently renovated and tastefully refurbished. There is a spacious living / dining room with a sofa-bed (which sleeps comfortably 2 people), TV, HiFi and WIFI internet. The open plan kitchen is well equipped (including a microwave, a coffee maker, a kettle, a toaster and a washing machine). There are 2 bedrooms (1 double and 1 twin), a bathroom with a shower and a separate lavatory.  It is located on the 3rd floor and there is a lift, there is also air-conditioning in the master bedroom and heating in the whole apartment. We only accept families or a couple as we wonÂ´t accept any kind of noise or parties  - in case of doubt please contact us before booking. HUTB-011651 We give our guests all the comfort and sevice they nee</t>
  </si>
  <si>
    <t>The apartment is located on Valencia street with Paseo de Sant Joan, a wide avenue perfect to go for a walk with its stunning modernist buildings. In this area there is a big variety of shops, bars and restaurants and you get to Paseo de Gracia in only 10 minutes walking, 20 minutes walking to Las Ramblas and the Gothic quarter.  The Eixample is the modernist residential and commercial area which stems upwards and outwards from the Plaza Catalunya, its famous grid system of straight streets designed in the 1860s to accommodate the old cityÂ´s swelling population. There are endless restaurants and street cafes to relax in throughout the area, which is full of stunning modernist buildings adorned with intricate stone and iron facades. This is where the rich and famous have traditionally lived and it is still a popular upmarket residential and business area.</t>
  </si>
  <si>
    <t>https://a0.muscache.com/im/pictures/49336679/eb4ca584_original.jpg?aki_policy=large</t>
  </si>
  <si>
    <t>41.39797</t>
  </si>
  <si>
    <t>2.17002</t>
  </si>
  <si>
    <t>{TV,Internet,Wifi,"Air conditioning",Kitchen,Elevator,"Buzzer/wireless intercom",Heating,"Family/kid friendly",Washer,"Fire extinguisher",Essentials,Hangers,"Hair dryer",Iron,"High chair",Crib,"Hot water","Host greets you","Paid parking on premises"}</t>
  </si>
  <si>
    <t>HUTB-011651</t>
  </si>
  <si>
    <t>https://www.airbnb.com/rooms/3118547</t>
  </si>
  <si>
    <t>double room with balcony</t>
  </si>
  <si>
    <t>A house in quiet neighborhood in BCN.  80m2 terrace + garden. The room has a doble size bed, it is cosy, there is closet etc, open wifi with (URL HIDDEN)</t>
  </si>
  <si>
    <t>old house simple, feels like home, very pleasant, terrace and garden with hamac perfect to enjoy the Barcelonain sun. Quiet place to restore yourself after the crazy barcelonain life, like very few on this town. Fells like chillhood</t>
  </si>
  <si>
    <t>A house in quiet neighborhood in BCN.  80m2 terrace + garden. The room has a doble size bed, it is cosy, there is closet etc, open wifi with (URL HIDDEN) old house simple, feels like home, very pleasant, terrace and garden with hamac perfect to enjoy the Barcelonain sun. Quiet place to restore yourself after the crazy barcelonain life, like very few on this town. Fells like chillhood full equiped kitchen (but small) whasing machine, drying rack, iron press, ambiant heather, batroom with bathtub and Infrared air heather, in house cinema with projector,  Optic fiber internet with wide range and fast wifi, terrace with plants and hamac, and in house garden, bike parc inside the house as much as necesary ;) quiet  Neighborhood with excellent and cheap true popular Tapas Bar,   small buildings and houses, a town inside barcelona excellent connexion to train metro and buses</t>
  </si>
  <si>
    <t>quiet  Neighborhood with excellent and cheap true popular Tapas Bar,   small buildings and houses, a town inside barcelona</t>
  </si>
  <si>
    <t>excellent connexion to train metro and buses</t>
  </si>
  <si>
    <t>full equiped kitchen (but small) whasing machine, drying rack, iron press, ambiant heather, batroom with bathtub and Infrared air heather, in house cinema with projector,  Optic fiber internet with wide range and fast wifi, terrace with plants and hamac, and in house garden, bike parc inside the house</t>
  </si>
  <si>
    <t>as much as necesary ;)</t>
  </si>
  <si>
    <t>Clean everything after your usage,  if not you are not welcome</t>
  </si>
  <si>
    <t>https://a0.muscache.com/im/pictures/9c5651dc-90a8-4fee-9197-f4daee548c23.jpg?aki_policy=large</t>
  </si>
  <si>
    <t>https://www.airbnb.com/users/show/15844325</t>
  </si>
  <si>
    <t>Jean-Michel</t>
  </si>
  <si>
    <t>Hello !_x000D_
I was born in Caracas, Venezuela in 1983 from french papa, Venezuelian Mama,_x000D_
lived in Maracay , Venezuela, until 15 and then moved to Rennes france._x000D_
in 2008 moved to Toulouse France_x000D_
in 2009 moved to Barcelona Spain._x000D_
I speak french spanish and english._x000D_
I'm kind of romantic autodidact Do it Your self guy,  like full comunication people, openminded and responsible, wich like to enjoy life._x000D_
IT technical and maintenance support and helpdesk. now studing Nautical boat maintenance in Barcelona INB</t>
  </si>
  <si>
    <t>https://a0.muscache.com/im/users/15844325/profile_pic/1400754697/original.jpg?aki_policy=profile_small</t>
  </si>
  <si>
    <t>https://a0.muscache.com/im/users/15844325/profile_pic/1400754697/original.jpg?aki_policy=profile_x_medium</t>
  </si>
  <si>
    <t>41.41455</t>
  </si>
  <si>
    <t>2.18454</t>
  </si>
  <si>
    <t>{Internet,Wifi,Kitchen,"Paid parking off premises","Smoking allowed","Pets allowed","Pets live on this property",Cat(s),Heating,Washer,"First aid kit","Fire extinguisher",Essentials,Shampoo,"translation missing: en.hosting_amenity_49","translation missing: en.hosting_amenity_50","Hot water",Microwave,"Coffee maker","Dishes and silverware","Host greets you","Paid parking on premises"}</t>
  </si>
  <si>
    <t>$569.00</t>
  </si>
  <si>
    <t>https://www.airbnb.com/rooms/3118639</t>
  </si>
  <si>
    <t>https://a0.muscache.com/im/pictures/41397478/6f6a0781_original.jpg?aki_policy=large</t>
  </si>
  <si>
    <t>https://www.airbnb.com/users/show/11817710</t>
  </si>
  <si>
    <t>Monells, Catalonia, Spain</t>
  </si>
  <si>
    <t>https://a0.muscache.com/im/users/11817710/profile_pic/1400754797/original.jpg?aki_policy=profile_small</t>
  </si>
  <si>
    <t>https://a0.muscache.com/im/users/11817710/profile_pic/1400754797/original.jpg?aki_policy=profile_x_medium</t>
  </si>
  <si>
    <t>2.14443</t>
  </si>
  <si>
    <t>{TV,Wifi,Kitchen,"Paid parking off premises","Smoking allowed",Elevator,"Free street parking","Buzzer/wireless intercom",Heating,"Family/kid friendly",Washer,"Fire extinguisher",Essentials,Shampoo,Hangers,"Hair dryer",Iron,"Laptop friendly workspace","Baby monitor","Outlet covers",Bathtub,"Baby bath","Changing table","High chair","Childrenâ€™s books and toys",Crib,"Room-darkening shades","Childrenâ€™s dinnerware","Hot water","Bed linens","Extra pillows and blankets",Microwave,"Coffee maker",Refrigerator,Dishwasher,"Dishes and silverware","Cooking basics",Oven,Stove,"Garden or backyard","Beach essentials","Long term stays allowed","Host greets you"}</t>
  </si>
  <si>
    <t>HUTB-009104</t>
  </si>
  <si>
    <t>https://www.airbnb.com/rooms/3118841</t>
  </si>
  <si>
    <t>3 bed, sunny terrace, WiFi</t>
  </si>
  <si>
    <t>Come and stay in our bright, 3 bedroom apartment, located in the lovely neighbourhood of Poblesec, close to Plaza Espana, the centre and the beautiful Montjuic. It has good transport links and there's lots of great restaurants and bars close by.</t>
  </si>
  <si>
    <t>The flat is 55m2 plus a sunny, private terrace. There is one double room and 2 single rooms plus a sofa bed so the flat can comfortably sleep 4 people. We will only consider 5 people if they are members of the same family i.e. parents and 3 children. All the rooms have exterior windows, so the flat is bright and airy.   The flat is on the 3rd floor with no lift and although it's easy to reach, we would not recommend families that require a big, heavy buggy.</t>
  </si>
  <si>
    <t>Come and stay in our bright, 3 bedroom apartment, located in the lovely neighbourhood of Poblesec, close to Plaza Espana, the centre and the beautiful Montjuic. It has good transport links and there's lots of great restaurants and bars close by. The flat is 55m2 plus a sunny, private terrace. There is one double room and 2 single rooms plus a sofa bed so the flat can comfortably sleep 4 people. We will only consider 5 people if they are members of the same family i.e. parents and 3 children. All the rooms have exterior windows, so the flat is bright and airy.   The flat is on the 3rd floor with no lift and although it's easy to reach, we would not recommend families that require a big, heavy buggy. Guests will have access to the entire apartment, a fully fitted kitchen, and the terrace. We live in Barcelona and can be contacted 24 hours a day. We will be there to greet you upon arrival. Poblesec is a great neighbourhood, slightly less touristy than some of the other barrios but very cl</t>
  </si>
  <si>
    <t>Poblesec is a great neighbourhood, slightly less touristy than some of the other barrios but very close to the centre and next to Montjuic with its fresh air and fantastic views. Plaza Espana, the Miro museum and the spectacular Olympic swimming pool are just some of the attractions that are a short walk away. Poblesec is also becoming famous for its bars and restaurants. There is the world famous Tickets restaurant, Elche which one of the best places for paella, or you can follow the Thursday night tapas trail where you can experience 'pica-pica' from various restaurants on Calle Blai.</t>
  </si>
  <si>
    <t>Please note: this is not a party space. We have elderly neighbors who expect and deserve peace and quiet. Also: if you want to increase the number of guests staying, please let us know before arrival. If you try to hide extra guests our neighbors will notice, they will tell us and you will get a bad review!</t>
  </si>
  <si>
    <t>Poblesec metro is a 5 minute walk away, and you can also walk up to Plaza Espana for a different metro line. Buses pass along Parallel and you are never far from anywhere.</t>
  </si>
  <si>
    <t>Guests will have access to the entire apartment, a fully fitted kitchen, and the terrace.</t>
  </si>
  <si>
    <t>We live in Barcelona and can be contacted 24 hours a day. We will be there to greet you upon arrival.</t>
  </si>
  <si>
    <t>We want to you enjoy your stay with us, however please respect the neighbours, especially during the late evenings and night times. Please do not sit on the terrace after 12 o'clock at night. If you do, the neighbours will complain and you'll be asked to leave.   The flat is non smoking but you are welcome to smoke on the terrace during the daytime.</t>
  </si>
  <si>
    <t>https://a0.muscache.com/im/pictures/44109919/a7706267_original.jpg?aki_policy=large</t>
  </si>
  <si>
    <t>https://www.airbnb.com/users/show/15846191</t>
  </si>
  <si>
    <t>Lucy</t>
  </si>
  <si>
    <t xml:space="preserve">Hi, we have been living in and loving Barcelona since 2012 and we want to share this wonderful city with you. _x000D_
I am a physiotherapist and my partner is a games developer and we have 2 children. _x000D_
We love travelling and often visited Barcelona staying in apartments before we made the transition to living here full time. _x000D_
We hope you enjoy your stay in the flat and in Barcelona itself. </t>
  </si>
  <si>
    <t>https://a0.muscache.com/im/users/15846191/profile_pic/1402092813/original.jpg?aki_policy=profile_small</t>
  </si>
  <si>
    <t>https://a0.muscache.com/im/users/15846191/profile_pic/1402092813/original.jpg?aki_policy=profile_x_medium</t>
  </si>
  <si>
    <t>41.37359</t>
  </si>
  <si>
    <t>2.1612</t>
  </si>
  <si>
    <t>{Wifi,Kitchen,Heating,"Smoke detector","Carbon monoxide detector","First aid kit",Essentials,Shampoo,Hangers,"Hair dryer",Iron,"translation missing: en.hosting_amenity_49","translation missing: en.hosting_amenity_50","Childrenâ€™s books and toys","Hot water","Bed linens","Extra pillows and blankets","Coffee maker",Refrigerator,"Dishes and silverware","Cooking basics",Oven,Stove,"Patio or balcony","Host greets you"}</t>
  </si>
  <si>
    <t>$1,299.00</t>
  </si>
  <si>
    <t>HUTB-212964</t>
  </si>
  <si>
    <t>https://www.airbnb.com/rooms/3125566</t>
  </si>
  <si>
    <t>HABITACION TRANQUILA Y COMODA</t>
  </si>
  <si>
    <t>https://a0.muscache.com/im/pictures/95975e1d-d823-4296-9fcf-7db245cc6519.jpg?aki_policy=large</t>
  </si>
  <si>
    <t>https://www.airbnb.com/users/show/15876208</t>
  </si>
  <si>
    <t>Carmenza</t>
  </si>
  <si>
    <t>https://a0.muscache.com/im/pictures/user/0a45f480-1121-47b4-b46d-95a337fdbaea.jpg?aki_policy=profile_small</t>
  </si>
  <si>
    <t>https://a0.muscache.com/im/pictures/user/0a45f480-1121-47b4-b46d-95a337fdbaea.jpg?aki_policy=profile_x_medium</t>
  </si>
  <si>
    <t>41.42517</t>
  </si>
  <si>
    <t>2.18453</t>
  </si>
  <si>
    <t>{Wifi,Kitchen,Elevator,Washer,Hangers,"Laptop friendly workspace"}</t>
  </si>
  <si>
    <t>https://www.airbnb.com/rooms/3126493</t>
  </si>
  <si>
    <t>Small room in Artist's house</t>
  </si>
  <si>
    <t>Room + workshop In the artistic heart of Barcelona, surrounded by the most prestigious art galleries, museums, etc!  A typical apartment in the Eixample, very well preserved. Very inspirational, quiet, perfect for study and artistic creation.</t>
  </si>
  <si>
    <t>Artist's house</t>
  </si>
  <si>
    <t>A few meters from public transport, the site is very well connected: day and night buses (Nitbus) subway lines; bicing.</t>
  </si>
  <si>
    <t>private room with shared art workshop You can use the art workshop! shared  kitchen and bathrooms.</t>
  </si>
  <si>
    <t>I'm an artist, and I always have art exhibition, which will change each month, artists from around the world. I can also provide much cultural information of Barcelona. Our suggestions range from visits to museums and attractions, to intensive practical classes in painting and drawing, video editing, multimedia, etc.  From recommending a walk according to your own interests, as far as getting a work of art, or visit the workshop an artist.  Artists and art lovers. Fortnight or month.</t>
  </si>
  <si>
    <t>Warmth and respect for the schedules of other guests and the order and cleanliness of common areas. My house is in perfect condition. Is clean and fully equipped. You can use all, if you leave it in the same condition you found it.  Includes 12KW of power consumption each day.  All energy overuse, missing or broken items will be deducted from the deposit. Excessive use of energy is: 0.2 â‚¬ = 1 kw  No washing machine at home. We use ecological laundry is two streets, and worth 5 â‚¬ 8kg washing clothes !. If you prefer to wash by hand, at home, you will pay an extra â‚¬ 5 per wash. You can also use the kitchen, with the only condition that the leave perfectly clean. Garbage bags put it in the gray bins Street. In the fridge, there is a shelf for everyone, and no one touches what is not proper. The elevator door is manual, please be sure to leave it closed on exit. Barcelona has a law of "civility" that forces respect the schedule of rest between 23h and 8h is therefore prohibited to organize</t>
  </si>
  <si>
    <t>https://a0.muscache.com/im/pictures/44992413/aadee564_original.jpg?aki_policy=large</t>
  </si>
  <si>
    <t>https://www.airbnb.com/users/show/762513</t>
  </si>
  <si>
    <t>https://a0.muscache.com/im/users/762513/profile_pic/1309864561/original.jpg?aki_policy=profile_small</t>
  </si>
  <si>
    <t>https://a0.muscache.com/im/users/762513/profile_pic/1309864561/original.jpg?aki_policy=profile_x_medium</t>
  </si>
  <si>
    <t>41.38808</t>
  </si>
  <si>
    <t>2.1614</t>
  </si>
  <si>
    <t>{Internet,Wifi,Kitchen,Breakfast,Elevator,Heating,"Suitable for events","First aid kit",Essentials,Shampoo,"Lock on bedroom door",Hangers,"Hair dryer",Iron,"Laptop friendly workspace","translation missing: en.hosting_amenity_49","translation missing: en.hosting_amenity_50"}</t>
  </si>
  <si>
    <t>29.9</t>
  </si>
  <si>
    <t>https://www.airbnb.com/rooms/3127809</t>
  </si>
  <si>
    <t>Apartment For Rent Near Camp Nou</t>
  </si>
  <si>
    <t>Recently refurbished apartment not too far from Camp Nou and center. The building is located in a quiet area within the busy city center of Barcelona. HUTB-005262</t>
  </si>
  <si>
    <t>Affordable apartment where all 6 occupants can be comfortable because of the large bedrooms and 2 full bathrooms. (FOR MONTHLY RENT A MAXIMUM OF 4 PERSONS) It has a bright layout and is located close to Camp Nou. A metro stop at 50 meters allow you to get around easy. Remember that for monthly rental it is essential that we have a proof of the duration of stay, either for studies or medical treatment. Without proof of the duration of stay we can not make a contract and we can not rent the apartment. Extra fee: PLEASE NOTE: late check-in carries the following EXTRA charges:  - EUR 30 after 21:00  - EUR 50 after 00:00 	 A city tax of â‚¬ 2.48 per person, per night is NOT included. HUTB-005262</t>
  </si>
  <si>
    <t>Recently refurbished apartment not too far from Camp Nou and center. The building is located in a quiet area within the busy city center of Barcelona. HUTB-005262 Affordable apartment where all 6 occupants can be comfortable because of the large bedrooms and 2 full bathrooms. (FOR MONTHLY RENT A MAXIMUM OF 4 PERSONS) It has a bright layout and is located close to Camp Nou. A metro stop at 50 meters allow you to get around easy. Remember that for monthly rental it is essential that we have a proof of the duration of stay, either for studies or medical treatment. Without proof of the duration of stay we can not make a contract and we can not rent the apartment. Extra fee: PLEASE NOTE: late check-in carries the following EXTRA charges:  - EUR 30 after 21:00  - EUR 50 after 00:00 	 A city tax of â‚¬ 2.48 per person, per night is NOT included. HUTB-005262 Guest must climb stairs in the building Guest must walk stairs in the building. PLEASE NOTE: late check-in carries the following EXTRA char</t>
  </si>
  <si>
    <t>PLEASE NOTE: late check-in carries the following EXTRA charges:  - EUR 30 after 21:00  - EUR 50 after 00:00 	 A city tax of â‚¬ 2.48 per person, per night is NOT included. All those extra charges need to be paid in CASH during the check-in! HUTB-005262</t>
  </si>
  <si>
    <t>Guest must walk stairs in the building.</t>
  </si>
  <si>
    <t>Guest must climb stairs in the building</t>
  </si>
  <si>
    <t>https://a0.muscache.com/im/pictures/219577ed-2e94-4cbf-9e9a-ed685b5be242.jpg?aki_policy=large</t>
  </si>
  <si>
    <t>https://www.airbnb.com/users/show/15884961</t>
  </si>
  <si>
    <t>Hi, my name is Pilar. I live in Barcelona._x000D_
I love to go to the beach, just relax and read a good book._x000D_
Otherwise I like to discover new places in the city. Especially places to go to eat tapas or paella! _x000D_
_x000D_
_x000D_
_x000D_
I rent my apartments by Enjoy Apartments, so just to make sure the quality of your stay is everytime perfect, again and again!</t>
  </si>
  <si>
    <t>https://a0.muscache.com/im/users/15884961/profile_pic/1400853668/original.jpg?aki_policy=profile_small</t>
  </si>
  <si>
    <t>https://a0.muscache.com/im/users/15884961/profile_pic/1400853668/original.jpg?aki_policy=profile_x_medium</t>
  </si>
  <si>
    <t>41.37547</t>
  </si>
  <si>
    <t>2.1254</t>
  </si>
  <si>
    <t>{TV,Internet,Wifi,Kitchen,"Free street parking","Buzzer/wireless intercom",Heating,"Family/kid friendly",Washer,Essentials,Hangers,"Hair dryer",Iron,"Laptop friendly workspace","Hot water","Host greets you"}</t>
  </si>
  <si>
    <t>HUTB-005262</t>
  </si>
  <si>
    <t>https://www.airbnb.com/rooms/3131114</t>
  </si>
  <si>
    <t>3  bedrooms, Placa Sagrada FamiliaÂ¤</t>
  </si>
  <si>
    <t>This 3 bedroom apartment is located right at Placa Sagrada Familia. You will be shown the terrace at the top of the building that let you enjoy the best possible view of Gaudi's Sagrada Familia during the check-in. The apartment has three bedrooms (double bed + single bed + single bed and a pull-out bed in the living room), a bathrooms and a fully equipped kitchen. It is also conveniently close to several transport links, with its closest metro station being only a couple of minutes walk away.</t>
  </si>
  <si>
    <t>â˜†Family apartmentâ˜† â˜†2 mins walk to the iconic Sagrada Familiaâ˜† This gorgeous modern apartment located close to Sagrada familia is designed for families. Fully equipped with two bedrooms, a sofa bed and toys will make you and your family feel safe and at home.  Access to public transport is only a few minutes' walk away and it is very easy to get to restaurants, cultural hotspots and to theme parc Tibidabo.  Here Are A Few Kind Words From Our Past Guests: It's an amazing place to stay, the location is perfect, the apartment is quiet at night and let us have a good rest. Worth it !!! â˜†â˜† BEDROOMS â˜†â˜† This stunning Barcelona apartment features two bedrooms and a sofa bed in the living room for up to 5 guests. These  bedrooms have a high-end double bed, name brand linens, soft lighting and contemporary artwork. The windows are really big and provide you with an enormous amount of light to start your day off right. The bedrooms are warm and inviting, and a great place to relax after exploring</t>
  </si>
  <si>
    <t>This 3 bedroom apartment is located right at Placa Sagrada Familia. You will be shown the terrace at the top of the building that let you enjoy the best possible view of Gaudi's Sagrada Familia during the check-in. The apartment has three bedrooms (double bed + single bed + single bed and a pull-out bed in the living room), a bathrooms and a fully equipped kitchen. It is also conveniently close to several transport links, with its closest metro station being only a couple of minutes walk away. â˜†Family apartmentâ˜† â˜†2 mins walk to the iconic Sagrada Familiaâ˜† This gorgeous modern apartment located close to Sagrada familia is designed for families. Fully equipped with two bedrooms, a sofa bed and toys will make you and your family feel safe and at home.  Access to public transport is only a few minutes' walk away and it is very easy to get to restaurants, cultural hotspots and to theme parc Tibidabo.  Here Are A Few Kind Words From Our Past Guests: It's an amazing place to stay, the locatio</t>
  </si>
  <si>
    <t>The apartment is situated in a building that was completely renovated in 2006, and not even a minute walking distance from the Sagrada Familia. It is recommended to spend an entire morning or afternoon to visit Barcelona's best known monument. Moreover, the bullfighting arena Monumental is only a 5 minutes' walk away.  The city centre of Barcelona (the Ramblas, Barri Gotic, Plaza Catalunyaâ€¦) is only 5 minutes by Metro (Line 2, three stops). The elegant Passeig de Gracia, with tons of shops and restaurants, is only two metro stops away (3 minutes).  Enjoy an apartment with great location in a safe area, excellent connections, right next to the Sagrada Familia</t>
  </si>
  <si>
    <t xml:space="preserve">Groups under 25 years are not allowed at this property (building rules). Cleaning and change of towels and bed linen is not in included during the stay. Please note that it will not be possible to store luggage in the apartment after checkout at 11:00. Luggage can be stored at Locker Barcelona which is located at Placa Catalunya, or collected by the NO-Luggage Service (booking requested, more information on NO-Luggage website) NO PARTIES AND NO SMOKING! Please leave the apartment in an OK condition when you check-out. From 21:00 /9 pm to 08:00 the apartment has to remain quiet: Respect the rest of the neighbors!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t>
  </si>
  <si>
    <t>Only 2 minutes from closest metro station - Sagrada Familia, and with a public garage only 100m away</t>
  </si>
  <si>
    <t>All of the apartment is yours :) Enjoy all the space!</t>
  </si>
  <si>
    <t>We are a small team of people helping out with this and a few other apartments. That means there will always be someone available either in person or via the phone, (Hidden by Airbnb) or E-mail :) You will also meet one of us in person during your check-in where we will show you around and give you the keys.</t>
  </si>
  <si>
    <t>DO NOT BOOK BEFORE READING THESE RULES. We CANNOT accept groups under 25 years of age, AT LEAST ONE member needs to be over the age of 40. So if your whole group is under 25 years old, don'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si>
  <si>
    <t>https://a0.muscache.com/im/pictures/39935301/f15bf210_original.jpg?aki_policy=large</t>
  </si>
  <si>
    <t>{TV,Internet,Wifi,"Air conditioning",Kitchen,"Paid parking off premises",Elevator,Heating,"Family/kid friendly",Washer,"Smoke detector","Carbon monoxide detector",Essentials,Shampoo,"24-hour check-in",Hangers,"Hair dryer",Iron,"Laptop friendly workspace","translation missing: en.hosting_amenity_50","Self check-in","Building staff","Hot water","Bed linens",Microwave,"Coffee maker",Refrigerator,Dishwasher,"Dishes and silverware","Cooking basics",Oven,Stove,"Patio or balcony"}</t>
  </si>
  <si>
    <t>$283.00</t>
  </si>
  <si>
    <t>HUTB-007848</t>
  </si>
  <si>
    <t>https://www.airbnb.com/rooms/3134505</t>
  </si>
  <si>
    <t>Six-persons Flat Near Camp Nou</t>
  </si>
  <si>
    <t>Super 6 persons flat located at just a few minutes walking from the famous Camp Nou. Easy access to the center and from the airport of Barcelona. (FOR MONTHLY RENT A MAXIMUM OF 4 PERSONS) HUTB-008451</t>
  </si>
  <si>
    <t>This group apartment is located just off the longest shopping road of europe, Carretera de Sants. The accommodation is ideal for a stay in groups and can be rented for up to 6 persons. It has 3 bedrooms, with each twinbeds.   There are 2 bathrooms, of which one is en-suite. The apartment is fully renovated in the beginning of 2013.  There is free usage of Wifi included in the price.   Remember that for monthly rental it is essential that we have a proof of the duration of stay, either for studies or medical treatment. Without proof of the duration of stay we can not make a contract and we can not rent the apartment. Extra fee: - TOURIST TAX - Please note that 2.48 eur per person/night is excluded in all my prices. - LATE CHECK IN: 30 eur after 9pm and 50 eur after midnight. HUTB-008451</t>
  </si>
  <si>
    <t>Super 6 persons flat located at just a few minutes walking from the famous Camp Nou. Easy access to the center and from the airport of Barcelona. (FOR MONTHLY RENT A MAXIMUM OF 4 PERSONS) HUTB-008451 This group apartment is located just off the longest shopping road of europe, Carretera de Sants. The accommodation is ideal for a stay in groups and can be rented for up to 6 persons. It has 3 bedrooms, with each twinbeds.   There are 2 bathrooms, of which one is en-suite. The apartment is fully renovated in the beginning of 2013.  There is free usage of Wifi included in the price.   Remember that for monthly rental it is essential that we have a proof of the duration of stay, either for studies or medical treatment. Without proof of the duration of stay we can not make a contract and we can not rent the apartment. Extra fee: - TOURIST TAX - Please note that 2.48 eur per person/night is excluded in all my prices. - LATE CHECK IN: 30 eur after 9pm and 50 eur after midnight. HUTB-008451 Fre</t>
  </si>
  <si>
    <t>The typical workers neighborhood hides many secrets. Being located near the Camp Nou stadium is an advantage by itself but also the fresh market and many shops in the area make it stand out from other areas.</t>
  </si>
  <si>
    <t>PLEASE NOTE: late check-in carries the following EXTRA charges:  - EUR 30 after 21:00  - EUR 50 after 00:00 	 A city tax of â‚¬ 2.48 per person, per night is NOT included. All those extra charges need to be paid in CASH during the check-in! Please note that for monthly stays supplies are EXCLUDED (gas, water, electricity, internet). Licence number: HUTB-008451</t>
  </si>
  <si>
    <t>You will find the Metro line 5 - stop Badal - at 50 mtrs from the apartment. The tourist bus has a stop there too.</t>
  </si>
  <si>
    <t>Free WIFI Guests must climb stairs in the building</t>
  </si>
  <si>
    <t>I will be in touch with you before, during and after the stay to ensure you are comfortable.</t>
  </si>
  <si>
    <t>- no parties - guests must be over 21 years old - no smoking</t>
  </si>
  <si>
    <t>https://a0.muscache.com/im/pictures/a4f0b1d0-9aec-4116-b196-77f2cf0de629.jpg?aki_policy=large</t>
  </si>
  <si>
    <t>2.1273</t>
  </si>
  <si>
    <t>{TV,Internet,Wifi,Kitchen,"Paid parking off premises","Buzzer/wireless intercom",Heating,"Family/kid friendly",Washer,Essentials,Hangers,"Hair dryer",Iron,"Laptop friendly workspace","Hot water","Long term stays allowed","Host greets you"}</t>
  </si>
  <si>
    <t>HUTB-008451</t>
  </si>
  <si>
    <t>https://www.airbnb.com/rooms/3139108</t>
  </si>
  <si>
    <t>Nice and confortable apartment</t>
  </si>
  <si>
    <t>This apartment has the official tourist license: HUTB-008827 Apartment (90 mÂ²) with 3 bedrooms (2 room with double bed and 1 rooms with 2 single beds), living/dining room whith a large table for 6 people, 2 bathroom with shower and a small gallery</t>
  </si>
  <si>
    <t>The apartment has:  â€¢Tv â€¢Internet WIFI â€¢Heater/Air conditioning in the living room/ceilings fans in the rooms  â€¢Fully equipped kitchen: Washing machine, dishwasher, fridegger-freezer, microwave, oven, cutlery, coffee machine, pots, pans, dishes and glasses etcâ€¦ â€¢Bedding â€¢Towels â€¢Iron and ironing boars â€¢Baby cot and high chair if you need (please inform me that you need it at the moment of the booking) â€¢There is a public parking which a economics prices just in the corner of the  apartment.</t>
  </si>
  <si>
    <t xml:space="preserve">This apartment has the official tourist license: HUTB-008827 Apartment (90 mÂ²) with 3 bedrooms (2 room with double bed and 1 rooms with 2 single beds), living/dining room whith a large table for 6 people, 2 bathroom with shower and a small gallery The apartment has:  â€¢Tv â€¢Internet WIFI â€¢Heater/Air conditioning in the living room/ceilings fans in the rooms  â€¢Fully equipped kitchen: Washing machine, dishwasher, fridegger-freezer, microwave, oven, cutlery, coffee machine, pots, pans, dishes and glasses etcâ€¦ â€¢Bedding â€¢Towels â€¢Iron and ironing boars â€¢Baby cot and high chair if you need (please inform me that you need it at the moment of the booking) â€¢There is a public parking which a economics prices just in the corner of the  apartment. The building has a elevator The apartment is situated in Gracia,  where a lot of artists and caftsmen live. Gracia has a great and interesting offer of restaurants, bars and little designer shops. Close to the loding you will find al what you need for your </t>
  </si>
  <si>
    <t>https://a0.muscache.com/im/pictures/40863212/fa6e42fc_original.jpg?aki_policy=large</t>
  </si>
  <si>
    <t>41.40584</t>
  </si>
  <si>
    <t>{TV,Wifi,"Air conditioning",Kitchen,Elevator,"Buzzer/wireless intercom",Heating,"Family/kid friendly",Washer,"Fire extinguisher",Essentials,Hangers,"Hair dryer",Iron,"High chair",Crib,"Hot water","Luggage dropoff allowed","Long term stays allowed","Host greets you","Paid parking on premises"}</t>
  </si>
  <si>
    <t>HUTB-008827</t>
  </si>
  <si>
    <t>https://www.airbnb.com/rooms/3144104</t>
  </si>
  <si>
    <t>Luxury Apartment in the city center</t>
  </si>
  <si>
    <t>Large and bright apartment in the center of the city! Newly renovated - Modern / Vintazh in modernist cataloged estate.  It is located in the center of the city just 10 min by walk to the port (Beach) of Barcelona and 10 min to famous Las Ramblas street and the metro - green line it is in front of the apartment. The property consist of 3 double exterior bedrooms  , each one with the exterior balcony, large kitchen - dining room, very large bathroom, very well decorated no missing details.</t>
  </si>
  <si>
    <t>The property is recently renovate with  3 double exterior bedrooms  , each one with the balcony,  spacious dinning - kitchen last model, enormous bath and a lot of type of confort to spend your holidays in Barcelona as you can see in the pictures. The apartment has 100 square meters The apartment is full equipe and inside you will find the amenities. The powerful air conditioning will allow you to adapt the temperature to your needs and the heating is ideal for the winter months and it is distributed throughout the floor. In the apartment you will find one crib and a baby chair. The floor is made of wood and the colors are very soft so it is very warm and I am sure that inside you will find yourself at home The rooms: Two bedrooms with a doble beds and one with 2 twin beds to 6 persons (PAX 6) each of them with balcony to watch the sunset in the afternoon and the balconies with double glazed windows to enjoy total silence. The rooms are equipped with wardrobes, bedside tables, night la</t>
  </si>
  <si>
    <t xml:space="preserve">Large and bright apartment in the center of the city! Newly renovated - Modern / Vintazh in modernist cataloged estate.  It is located in the center of the city just 10 min by walk to the port (Beach) of Barcelona and 10 min to famous Las Ramblas street and the metro - green line it is in front of the apartment. The property consist of 3 double exterior bedrooms  , each one with the exterior balcony, large kitchen - dining room, very large bathroom, very well decorated no missing details. The property is recently renovate with  3 double exterior bedrooms  , each one with the balcony,  spacious dinning - kitchen last model, enormous bath and a lot of type of confort to spend your holidays in Barcelona as you can see in the pictures. The apartment has 100 square meters The apartment is full equipe and inside you will find the amenities. The powerful air conditioning will allow you to adapt the temperature to your needs and the heating is ideal for the winter months and it is distributed </t>
  </si>
  <si>
    <t>The flat are located in Avinguda Paral.lel one of the most famous street in Barcelona plenty of bars, restaurants, supermarkets, store, etc... This area is a trendy piece of Barcelona. The flat is located in front of Poble sec metro station (Green line) the main line to move in the center of the city</t>
  </si>
  <si>
    <t>The apartment has touristic license The check in late after 21.00 will be 30 eur and from 24.00 will be 50 eur The apartment have wine service with 2 options: Red wine and White wine of Author Wine Check in is from 3:00 p.m. but if the apartment is ready in advance, check-in can be carried out, on the other hand it is allowed to leave luggage after 11.30 if it is needed in this way a key is given to return from 3 which is when it will be ready with total security The departure will be at 11.00 being able to leave your luggage during the cleaning time and before the entry of the new guest as a facility so you can take advantage of the next morning In the apartment parties, noise and disturbing neighbors are not allowed since they want to rest just like when we are in our homes that is why it has a noise alarm</t>
  </si>
  <si>
    <t>The apartment is right in front of the subway (green line) you can see the entrance of the subway from the apartment window. The train station (Sants station) is only 2 metro stops away. Aviguda Paral.lel is one of the main avenues of the city so it is full of bus service and shops where you can rent bicycles or electric skateboards. The tourist bus lines are also very close. Just below the building there is a private parking lot where parking fees are cheap. However, since the apartment is very central you can reach all the places on foot as well as the old town that is at a distance of 6 minutes walking</t>
  </si>
  <si>
    <t>Cataloged building in which when you arrive immediately you realize and move to the modernist era of Barcelona. The building has access for the disabled and lift (you just have to press key 1 in the elevator to transport you to the floor where the apartment is where you will see your identification) The outside area of the building is very wide, ideal for unloading luggage from a car or from the taxi</t>
  </si>
  <si>
    <t>My name is Flor and I have more than 5 years of experience in this sector, I can tell you that I am available 24 hours a day to meet all your needs and I am delighted so please do not hesitate to contact me for that you need both through text and mobile</t>
  </si>
  <si>
    <t>Keep noise down during the night hours. And TOTALLY FORBIDDEN parties at the property . In case of complains of the neighbors the security deposit will  not be returned and reservation can be cancelled immediately . Only responsable people than care as your home. We donÂ´t admit animals in the apartment Strictly prohibit Â¨SMOKING IS NOT ALLOWED INSIDE THE APARTMENTÂ¨. There is a Balcon in our apartment where you could smoke. PLEASE NOTE: We only accept bookings from people aged more than 28 years old (GROUPS). If you are a family you can book it with less 28.</t>
  </si>
  <si>
    <t>https://a0.muscache.com/im/pictures/43611720/43a95b4c_original.jpg?aki_policy=large</t>
  </si>
  <si>
    <t>https://www.airbnb.com/users/show/6944520</t>
  </si>
  <si>
    <t>I LOVE BCN</t>
  </si>
  <si>
    <t>https://a0.muscache.com/im/users/6944520/profile_pic/1401057671/original.jpg?aki_policy=profile_small</t>
  </si>
  <si>
    <t>https://a0.muscache.com/im/users/6944520/profile_pic/1401057671/original.jpg?aki_policy=profile_x_medium</t>
  </si>
  <si>
    <t>['email', 'phone', 'manual_online', 'reviews', 'jumio', 'selfie', 'government_id', 'identity_manual']</t>
  </si>
  <si>
    <t>41.37592</t>
  </si>
  <si>
    <t>{TV,"Cable TV",Internet,Wifi,"Air conditioning","Wheelchair accessible",Kitchen,"Paid parking off premises",Elevator,"Buzzer/wireless intercom",Heating,"Family/kid friendly",Washer,Dryer,"Smoke detector","Carbon monoxide detector","Safety card",Essentials,Shampoo,"24-hour check-in",Hangers,"Hair dryer",Iron,"Laptop friendly workspace","Outlet covers","Changing table","High chair","Window guards","Babysitter recommendations",Crib,"Pack â€™n Play/travel crib","Room-darkening shades","Childrenâ€™s dinnerware","Hot water","Bed linens","Extra pillows and blankets",Microwave,"Coffee maker",Refrigerator,Dishwasher,"Dishes and silverware","Cooking basics",Oven,Stove,"Patio or balcony","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Paid parking on premises"}</t>
  </si>
  <si>
    <t>$4,001.00</t>
  </si>
  <si>
    <t>HUTB-868365</t>
  </si>
  <si>
    <t>6.62</t>
  </si>
  <si>
    <t>https://www.airbnb.com/rooms/3147005</t>
  </si>
  <si>
    <t>SWEET SUITE IN A NICE STREET!!!!</t>
  </si>
  <si>
    <t>LARGE PRIVATE ROOM WITH  BALCONY Large(30m2) room in a period flat in the center of Barcelona. Perfect for a single, a couple or a small group(addition large room adjacent). Plenty of space for an addition single bed. Close to the most important sights and easy to get to the beaches.  Just 1 Block from airport bus stop at Plaza Universidad, 4 blocks from Passeig de Gracia Â·3 to Plaza Catalunya, excellent metro, train, bus connections. close to Barcelona beaches by bus, 30 min walk Trains very frequent to Sitges as well as Northern beaches (30 min train ride)  Traditional Eixample flat with the original distinct tiled floors and decorated ceilings .125 sq/meters 1350 sq/feet. 5 exterior balconies with great views. Faces south so there's lot's of light and a constant breeze thanks to windows on all sides. Top floor with lift. Fully equipped kitchen ( gas cooker, dishwasher, washing machine, etc) Separate dining room, large sitting room( 17.5 sq/mt) , chill-out area, with stereo, flat scr</t>
  </si>
  <si>
    <t>Uso de todas las zonas publicos de la casa...cocina, comedor, salon , lavadora etc.</t>
  </si>
  <si>
    <t>Respect neighbors, no loud music or noise after midnight. Please double lock the door when you leave. Place all dirty plates and glasses in the washer.  We recycle.. Separate glass, plastic, metal,clean paper. Thanks Bruce.</t>
  </si>
  <si>
    <t>https://a0.muscache.com/im/pictures/43561341/8d6690ba_original.jpg?aki_policy=large</t>
  </si>
  <si>
    <t>https://www.airbnb.com/users/show/2006133</t>
  </si>
  <si>
    <t>Bruce</t>
  </si>
  <si>
    <t>I am a Virginian, born and raised in historic Williamsburg Virginia USA. I ended up in  Barcelona quite by accident in 1988 , at the beginning of was was to be a huge transformation, and have lived in this lovely 125 sq. meter flat in the center of the Eixample district of Barcelona since. I studied Psychology at the University of Virginia in Charlottesville surrounded by, beautiful landscapes, beautiful architecture and passionate aspiring architects who infused me with their love for beautiful spaces and distinctive structures that elevate the human spirit. My destiny continues to fill my life with architects from here and all over the world.. affinity I suppose. I love Spain and Barcelona.. I am now a Spanish citizen (since 2006) and am completely integrated in this society. I share a 300+ year old masia near Girona with a group of friends where I spend many weekends and holidays with large, long meals we lovingly prepare for our friends and neighbors. Life has been good to me here!!!!! I love good food and must admit that I don't have many friends who aren't a bit demanding about what the eat. I love cooking and learning about food and wines. Though I no longer dance( well not for others) I love the world of dance, classical, contemporary as well as many other styles and have many friends both here and around the world with successful professional careers as dancers and choreographers.  I love reading and belong to a book club here where we read all types of fiction from writers from all over. We meet once a month and inevitably end up talking about every possible topic over good food in different restaurants here in the center of town. I travel  a (Website hidden by Airbnb) least once a year to the US to visit family and friends as well as around this incredible country Spain and elsewhere in the world (especially Scandinavia and UK). As a result I have house guests on a regular basis from all over the world. I love my home and enjoy sharing it!!!</t>
  </si>
  <si>
    <t>https://a0.muscache.com/im/pictures/0ef918eb-42ac-4d7f-875f-cd2d4f398c14.jpg?aki_policy=profile_small</t>
  </si>
  <si>
    <t>https://a0.muscache.com/im/pictures/0ef918eb-42ac-4d7f-875f-cd2d4f398c14.jpg?aki_policy=profile_x_medium</t>
  </si>
  <si>
    <t>41.38712</t>
  </si>
  <si>
    <t>{TV,"Cable TV",Internet,Wifi,Kitchen,Breakfast,Elevator,Heating,"Family/kid friendly",Washer,"First aid kit",Essentials,Hangers,"Hair dryer",Iron,"translation missing: en.hosting_amenity_50","Self check-in","Building staff"}</t>
  </si>
  <si>
    <t>https://www.airbnb.com/rooms/3158706</t>
  </si>
  <si>
    <t>Quiet &amp; lovely  5" to the beach</t>
  </si>
  <si>
    <t>HUTB-008521 Nuestro hermoso piso es perfecto para darte la bienvenida a Barcelona.  Situado a 5 min. a pie de las mejores playas de Barcelona y a 15 del centro.  Luminoso, acogedor, tranquilo y singular. Apartamento registrado en Turisme de Catalunya. Actualmente hay trabajos de obras cerca de casa</t>
  </si>
  <si>
    <t>https://a0.muscache.com/im/pictures/41238899/e91dbd66_original.jpg?aki_policy=large</t>
  </si>
  <si>
    <t>https://www.airbnb.com/users/show/16028594</t>
  </si>
  <si>
    <t>Manuela</t>
  </si>
  <si>
    <t>Vivo en la soleada y preciosa Barcelona 
:))</t>
  </si>
  <si>
    <t>https://a0.muscache.com/im/users/16028594/profile_pic/1401190098/original.jpg?aki_policy=profile_small</t>
  </si>
  <si>
    <t>https://a0.muscache.com/im/users/16028594/profile_pic/1401190098/original.jpg?aki_policy=profile_x_medium</t>
  </si>
  <si>
    <t>41.39856</t>
  </si>
  <si>
    <t>2.19942</t>
  </si>
  <si>
    <t>{TV,Wifi,"Air conditioning",Kitchen,"Smoking allowed","Free street parking",Heating,"Family/kid friendly",Washer,Essentials,Hangers,"Hair dryer",Iron,"Laptop friendly workspace","Childrenâ€™s books and toys","Pack â€™n Play/travel crib","Hot water","Bed linens","Ethernet connection","Coffee maker",Refrigerator,Dishwasher,"Dishes and silverware","Cooking basics",Oven,Stove,"Patio or balcony","Long term stays allowed","Host greets you","Paid parking on premises"}</t>
  </si>
  <si>
    <t>HUTB-008521</t>
  </si>
  <si>
    <t>4.41</t>
  </si>
  <si>
    <t>https://www.airbnb.com/rooms/3160003</t>
  </si>
  <si>
    <t>Bohemian Rhapsody 5 Beds in Gracia</t>
  </si>
  <si>
    <t>Welcome to Barcelona's Bohemian neighbourhood of Gracia. This is where you really feel like a local, extremely central, great tapas bars &amp; local prices. This is 1 of 2  freshly renovated 3 bedroom flats on the same floor - your perfect base in BCN! Local permit: HUTB (Phone number hidden by Airbnb)</t>
  </si>
  <si>
    <t>This is 1 of 2 similarly restored beautifully 3 bedroom homes with space for up to 9 guests comfortably. Completely renovated with high quality finishing this is like stepping into your new home for the first time.  Bedroom 1 = Double queen bed (1.60 x 2.00) with en-suite shower Bedroom 2 = 3 Singles: 2 can make a queen bed (1.80 x 2.00) &amp; 1 single day bed  (0.90 x 2.00)  Bedroom 3 = 1 Double queen bed (1.40 x 2.00) Lounge-room = 1 Double Sofa bed  1 complete bathroom (bathtub, basin &amp; WC) 1 en-suite (shower &amp; basin) Amenities:  - Air Conditioning (in all bedrooms &amp; lounge)  - High speed internet WiFi  - Parking available in the same building (20EUR/24hr)  - Full bathroom &amp; hair dryer  - Iron &amp; Ironing board  - Kitchen &amp; appliances  - Coffee machine; &amp; the coffee :-)  - Fresh linen and towels  - Weekly maid service is included at no extra charge.</t>
  </si>
  <si>
    <t>Welcome to Barcelona's Bohemian neighbourhood of Gracia. This is where you really feel like a local, extremely central, great tapas bars &amp; local prices. This is 1 of 2  freshly renovated 3 bedroom flats on the same floor - your perfect base in BCN! Local permit: HUTB (Phone number hidden by Airbnb) This is 1 of 2 similarly restored beautifully 3 bedroom homes with space for up to 9 guests comfortably. Completely renovated with high quality finishing this is like stepping into your new home for the first time.  Bedroom 1 = Double queen bed (1.60 x 2.00) with en-suite shower Bedroom 2 = 3 Singles: 2 can make a queen bed (1.80 x 2.00) &amp; 1 single day bed  (0.90 x 2.00)  Bedroom 3 = 1 Double queen bed (1.40 x 2.00) Lounge-room = 1 Double Sofa bed  1 complete bathroom (bathtub, basin &amp; WC) 1 en-suite (shower &amp; basin) Amenities:  - Air Conditioning (in all bedrooms &amp; lounge)  - High speed internet WiFi  - Parking available in the same building (20EUR/24hr)  - Full bathroom &amp; hair dryer  - Iro</t>
  </si>
  <si>
    <t>We have parking available downstairs for only â‚¬20 per day (cheaper for longer stays), please just let us know and we will reserve it for you. Also airport transfers are available from â‚¬39. HUTB (Phone number hidden by Airbnb)</t>
  </si>
  <si>
    <t>https://a0.muscache.com/im/pictures/46198870/c989375f_original.jpg?aki_policy=large</t>
  </si>
  <si>
    <t>2.15233</t>
  </si>
  <si>
    <t>{TV,Internet,Wifi,"Air conditioning",Kitchen,Heating,"Family/kid friendly",Washer,Essentials,"24-hour check-in",Hangers,"Hair dryer",Iron,"Laptop friendly workspace","High chair","Pack â€™n Play/travel crib","Hot water",Microwave,"Coffee maker",Refrigerator,"Dishes and silverware","Cooking basics",Oven,Stove,"Luggage dropoff allowed","Long term stays allowed","Host greets you","Paid parking on premises"}</t>
  </si>
  <si>
    <t>HUTB-737825</t>
  </si>
  <si>
    <t>https://www.airbnb.com/rooms/3161722</t>
  </si>
  <si>
    <t>Cute apartment in Sagrada Familia</t>
  </si>
  <si>
    <t>Spacious air-conditioned apartment (75m2) with 2 bedrooms, capacity of up to 6 people.</t>
  </si>
  <si>
    <t>This spacious air-conditioned apartment (75m2) with tourist licence HUTB-010554 has got 2 bedrooms, capacity of up to 6 people, and all the facilities for an enjoyable stay.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t>
  </si>
  <si>
    <t>Spacious air-conditioned apartment (75m2) with 2 bedrooms, capacity of up to 6 people. This spacious air-conditioned apartment (75m2) with tourist licence HUTB-010554 has got 2 bedrooms, capacity of up to 6 people, and all the facilities for an enjoyable stay.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 The apartment has a solarium on the roof of the building from where guests can enjoy the beautiful views of the city. â€ƒ Guests can attend the reception all weekdays from 10:00 a.m. to 6:00 p.m. After hours guests can call for emergencies a phone number available. The apartment is located in a building just 150 meters away from Sagrada Familia. Right on Avenida Gaudi, a cosy bou</t>
  </si>
  <si>
    <t>The apartment is located in a building just 150 meters away from Sagrada Familia. Right on Avenida Gaudi, a cosy boulevard leading from Sagrada Familia to Hospital de Sant Pau. Which is another architectural marvel, a UNESCO World Heritage Site. There are numerous restaurants with terraces on Avenida Gaudi, as well as shops, mini-markets, and grocery stores.</t>
  </si>
  <si>
    <t>- As the apartment is officially registered with local authorities, CITY TAX  has to be paid at check in, which is â‚¬ 2.48 per person per night (for adults, who are older than 16 years) - For arrivals after 18h there is an extra fee to be paid at the arrival: 25â‚¬</t>
  </si>
  <si>
    <t>Guests can attend the reception all weekdays from 10:00 a.m. to 6:00 p.m. After hours guests can call for emergencies a phone number available.</t>
  </si>
  <si>
    <t>https://a0.muscache.com/im/pictures/756ad099-46db-492a-9991-c68c5d63817e.jpg?aki_policy=large</t>
  </si>
  <si>
    <t>41.40739</t>
  </si>
  <si>
    <t>2.17337</t>
  </si>
  <si>
    <t>{TV,Internet,Wifi,"Air conditioning",Kitchen,"Paid parking off premises",Doorman,Elevator,"Buzzer/wireless intercom",Heating,"Family/kid friendly",Washer,"First aid kit","Fire extinguisher",Essentials,"24-hour check-in",Hangers,"Hair dryer",Iron,"High chair",Crib,"Hot water",Microwave,"Coffee maker",Refrigerator,Dishwasher,"Dishes and silverware","Cooking basics",Oven,Stove,"Host greets you","Paid parking on premises"}</t>
  </si>
  <si>
    <t>HUTB-010554</t>
  </si>
  <si>
    <t>https://www.airbnb.com/rooms/3162501</t>
  </si>
  <si>
    <t>Cool &amp; Hip Flat near the beach</t>
  </si>
  <si>
    <t>Brand new reformed flat at the authentic Barceloneta district. Five minutes walk from the beach.  Next to great bars, restaurantes, supermarkets, beach bars. It is close to the most famous bakery shop in Barcelona, "Baluard".</t>
  </si>
  <si>
    <t>- Metro Station - L4 Barceloneta  - Bus Stop with lines) - Plenty of Taxi stops</t>
  </si>
  <si>
    <t>* Full equipped kitchen * TV * Wi-fi * Washing machine * Bed linen and towels * One double bed + One doble sofa bed</t>
  </si>
  <si>
    <t>* During check-in and check-out Available over the phone for city recommendations (Where to eat, go and do)</t>
  </si>
  <si>
    <t>â€¢The meeting point for check-ins is just outside the property. We will try to check in at any time. However, if other guests are checking out the same day, the check-in will be after 2pm. Please be advised that for check-ins after 21:00 an extra charge of â‚¬20 will be asked on the spot. Check-out is at noon or earlier and will be arranged on the arrival day.  â€¢Guests are expected to behave with common sense at all times. This includes respecting the neighbours. During night times we encourage you to respect noise levels, causing any complaints by the neighbours is not what we want during your stay. â€¢The owners are neither obliged nor responsible to organize guests' free time or to entertain them.  â€¢The guests are obliged to take care of their personal things and valuables left in the accommodation. The owners will not be responsible in case of any disappearance, we advise the guests to always close the doors and windows when they go out.  â€¢The owners do not have the right to enter in th</t>
  </si>
  <si>
    <t>https://a0.muscache.com/im/pictures/45373891/ef8ac316_original.jpg?aki_policy=large</t>
  </si>
  <si>
    <t>https://www.airbnb.com/users/show/9128708</t>
  </si>
  <si>
    <t>Dany</t>
  </si>
  <si>
    <t xml:space="preserve">I'm a young entrepreneur based in Barcelona. My career: Advertising. My hobby: Cooking. Love to eat, love to cook and have guests at home._x000D_
_x000D_
</t>
  </si>
  <si>
    <t>https://a0.muscache.com/im/users/9128708/profile_pic/1404725632/original.jpg?aki_policy=profile_small</t>
  </si>
  <si>
    <t>https://a0.muscache.com/im/users/9128708/profile_pic/1404725632/original.jpg?aki_policy=profile_x_medium</t>
  </si>
  <si>
    <t>2.19365</t>
  </si>
  <si>
    <t>{TV,Wifi,"Air conditioning",Kitchen,"Paid parking off premises","Pets allowed",Heating,Washer,Dryer,Essentials,Hangers,Iron,"Laptop friendly workspace","Hot water","Long term stays allowed"}</t>
  </si>
  <si>
    <t>$585.00</t>
  </si>
  <si>
    <t>https://www.airbnb.com/rooms/3163248</t>
  </si>
  <si>
    <t>AMAZING 2 BED. WITH PRIVATE TERRACE</t>
  </si>
  <si>
    <t>CHECKIN/OUT RULES -Atention!! Additional costs: Arrivals between 21:00 till 23:00  will be an extra charge of 30 eur and 40 eur  after 24:00  We would prefer only singles, couples or families of up to five You must call us upon arriving to Barcelona so that we make sure to meet you at the apartment, please this is very important for you and us.</t>
  </si>
  <si>
    <t>I usually make my own checkins but sometimes my friend Jennifer helps me when I canÂ´t do it</t>
  </si>
  <si>
    <t>- Respect the neighbours - no parties.  - No pets are alowed. sorry.. - Towels provided are for use only in the apartment. If you plan on going to the beach, please bring your own beach towels.  - We are flexible with check-in and check-out times. However, where we have same-day check-ins and check-outs, we ask that guests departing can leave by 11am and guests arriving, come after 1pm. This allows us to clean the apartment thoroughly in between.  THE BREACH OF THESE RULES MAY BE PUNISHED WITH THE LOSS OF THE BOND OR THE DEPOSIT!!</t>
  </si>
  <si>
    <t>https://a0.muscache.com/im/pictures/41978238/2a9b588e_original.jpg?aki_policy=large</t>
  </si>
  <si>
    <t>41.38964</t>
  </si>
  <si>
    <t>2.17592</t>
  </si>
  <si>
    <t>{TV,Internet,Wifi,"Air conditioning",Kitchen,"Paid parking off premises",Elevator,Heating,"Family/kid friendly",Washer,"First aid kit","Fire extinguisher",Essentials,Shampoo,Hangers,"Hair dryer",Iron,"Laptop friendly workspace","Self check-in",Lockbox,"High chair",Crib,"Pack â€™n Play/travel crib","Hot water",Microwave,"Coffee maker",Refrigerator,Dishwasher,"Dishes and silverware","Cooking basics",Oven,Stove,"Patio or balcony","Long term stays allowed","Paid parking on premises"}</t>
  </si>
  <si>
    <t>59.7</t>
  </si>
  <si>
    <t>HUTB-007866</t>
  </si>
  <si>
    <t>https://www.airbnb.com/rooms/3163251</t>
  </si>
  <si>
    <t>NEW apt w/VIEWS Sagrada Familia</t>
  </si>
  <si>
    <t>New apartment with views to the amazing Sagrada Familia church!  Spacious air-conditioned apartment (95m2) with 3 bedrooms, capacity of up to 6 people.</t>
  </si>
  <si>
    <t>This spacious air-conditioned apartment (95m2) has 3 bedrooms, capacity of up to 6 people, and all the facilities for an enjoyable stay.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t>
  </si>
  <si>
    <t>New apartment with views to the amazing Sagrada Familia church!  Spacious air-conditioned apartment (95m2) with 3 bedrooms, capacity of up to 6 people. This spacious air-conditioned apartment (95m2) has 3 bedrooms, capacity of up to 6 people, and all the facilities for an enjoyable stay.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 The apartment has a solarium on the roof of the building from where guests can enjoy the beautiful views of the city. â€ƒ Guests can attend the reception all weekdays from 9:00 a.m. to 6:00 p.m. After hours guests can call a phone number available 24H. The apartment is located in a building just 240 meters away from Sagrada Familia. Right on Avenida Ga</t>
  </si>
  <si>
    <t>- As the apartment is officially registered with local authorities, city tax has to be paid at check in, which is â‚¬ 2.48 per person per night (for adults, who are older than 16 years) - For arrivals after 20 hours there is a fee: 20â‚¬  At the entrances it is very important to respect the rest of the neighbors.</t>
  </si>
  <si>
    <t>Guests can attend the reception all weekdays from 9:00 a.m. to 6:00 p.m. After hours guests can call a phone number available 24H.</t>
  </si>
  <si>
    <t>https://a0.muscache.com/im/pictures/40292257/4e2c1968_original.jpg?aki_policy=large</t>
  </si>
  <si>
    <t>41.40727</t>
  </si>
  <si>
    <t>{TV,Internet,Wifi,"Air conditioning",Kitchen,"Paid parking off premises",Doorman,Elevator,"Buzzer/wireless intercom",Heating,"Family/kid friendly",Washer,"First aid kit","Fire extinguisher",Essentials,Hangers,"Hair dryer",Iron,"High chair",Crib,"Hot water","Bed linens","Extra pillows and blankets",Microwave,"Coffee maker",Refrigerator,Dishwasher,"Dishes and silverware","Cooking basics",Oven,Other,"Paid parking on premises"}</t>
  </si>
  <si>
    <t>HUTB004927</t>
  </si>
  <si>
    <t>https://www.airbnb.com/rooms/3164408</t>
  </si>
  <si>
    <t>Duplex next to the beach and center</t>
  </si>
  <si>
    <t>Beautiful modern, recently reformed 75m2 duplex loft, max. cap. 4 persons.  1 dbl bed bedroom and 1 dbl sofa bed in living room. Ground floor. Located in Poblenou district, well connected with public transportation to city center (20 min.) and 2 steps to Bcn beaches. Ideal combination for a beach and city stay. Enjoy!</t>
  </si>
  <si>
    <t>Walking, public transportation, bycicle, car</t>
  </si>
  <si>
    <t>No parties, no pets Only for mature &amp; responsable persons. Late arrival after 21:00: 25â‚¬ suppl. Late arrival after 23:00: 35â‚¬ suppl.</t>
  </si>
  <si>
    <t>https://a0.muscache.com/im/pictures/7a39204c-cd3b-433f-95ed-536ffb7398c5.jpg?aki_policy=large</t>
  </si>
  <si>
    <t>2.20585</t>
  </si>
  <si>
    <t>{TV,"Cable TV",Internet,Wifi,"Air conditioning",Kitchen,"Buzzer/wireless intercom",Heating,"Family/kid friendly",Washer,Dryer,Essentials,Hangers,"Hair dryer",Iron,"Private entrance",Bathtub,"Hot water","Bed linens","Extra pillows and blankets",Microwave,"Coffee maker",Refrigerator,Dishwasher,"Dishes and silverware","Cooking basics",Oven,Stove,"Host greets you","Paid parking on premises"}</t>
  </si>
  <si>
    <t>HUTB-000138</t>
  </si>
  <si>
    <t>https://www.airbnb.com/rooms/3167271</t>
  </si>
  <si>
    <t>Piso con estilo propio y vistas a la Sagrada Familia</t>
  </si>
  <si>
    <t>A tan solo dos calles de la Sagrada Familia, el apartamento se encuentra en un barrio tradicional lleno de vida y comercios. Descubre sus agradables terrazas y restaurantes o pasea por sus singulares ramblas al tiempo que saboreas la vida local.</t>
  </si>
  <si>
    <t>https://a0.muscache.com/4ea/air/v2//pictures/0a75b1d5-e90b-4d2a-a2a3-4c6158cbed00.jpg?t=r:w1200-h720-sfit,e:fjpg-c85</t>
  </si>
  <si>
    <t>https://www.airbnb.com/users/show/1029387</t>
  </si>
  <si>
    <t>Hi, I'm a graphic designer. I have been married for twelve years with a wonderful person. I'm a great fan of travels and experience new cultures and I love animals especially our small dog._x000D_
_x000D_
Since 2011 I'm a member of Airbnb, as a guest and I could enjoy wonderful experiences in fantastic houses with charming hosts. Now is the time to take a step further and also become a host, offering you a lovely apartment in the city center of Barcelona so that you too can enjoy a fantastic travel experience as I had the pleasure of enjoying._x000D_
_x000D_
I'll be happy to help you and answer all your questions about the apartment and give you all kinds of recomendations about enjoying the best of the city.</t>
  </si>
  <si>
    <t>https://a0.muscache.com/im/users/1029387/profile_pic/1399622235/original.jpg?aki_policy=profile_small</t>
  </si>
  <si>
    <t>https://a0.muscache.com/im/users/1029387/profile_pic/1399622235/original.jpg?aki_policy=profile_x_medium</t>
  </si>
  <si>
    <t>41.40634</t>
  </si>
  <si>
    <t>2.17542</t>
  </si>
  <si>
    <t>{TV,Internet,Wifi,"Air conditioning","Wheelchair accessible",Kitchen,"Paid parking off premises","Buzzer/wireless intercom",Heating,"Family/kid friendly",Washer,"Smoke detector","Carbon monoxide detector","First aid kit","Safety card","Fire extinguisher",Essentials,Shampoo,"24-hour check-in",Hangers,"Hair dryer",Iron,"Laptop friendly workspace","High chair","Childrenâ€™s books and toys",Crib,"Pack â€™n Play/travel crib","Room-darkening shades","Childrenâ€™s dinnerware","Hot water","Body soap","Bath towel","Toilet paper","Bed linens","Extra pillows and blankets","Ethernet connection",Microwave,"Coffee maker",Refrigerator,Dishwasher,"Dishes and silverware","Cooking basics",Oven,Stove,"Patio or balcony","Beach essentials","Luggage dropoff allowed","Well-lit path to entrance","No stairs or steps to enter","Wide entrance","Accessible-height bed","No stairs or steps to enter","Accessible-height toilet","No stairs or steps to enter","Host greets you","Handheld shower head",Balcony,"Gas oven",Printer,"Espresso machine","Formal dining area","Day bed","Pillow-top mattress","Full kitchen","Bedroom comforts","Bathroom essentials"}</t>
  </si>
  <si>
    <t>HUTB-010765</t>
  </si>
  <si>
    <t>https://www.airbnb.com/rooms/3170121</t>
  </si>
  <si>
    <t>Amazing apt w/VIEWS Sagrada Familia</t>
  </si>
  <si>
    <t>Beautiful air-conditioned apartment (100 m2) with 3 bedrooms, capacity of up to 6 people.  Direct views to the amazing Sagrada Familia church!</t>
  </si>
  <si>
    <t>This beautiful spacious air-conditioned apartment (100m2) has 3 bedrooms, capacity of up to 6 people, and all the facilities for an enjoyable stay.  It has direct views to the amazing Sagrada Familia church!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t>
  </si>
  <si>
    <t>Beautiful air-conditioned apartment (100 m2) with 3 bedrooms, capacity of up to 6 people.  Direct views to the amazing Sagrada Familia church! This beautiful spacious air-conditioned apartment (100m2) has 3 bedrooms, capacity of up to 6 people, and all the facilities for an enjoyable stay.  It has direct views to the amazing Sagrada Familia church! The apartment is fully equipped:  - washing machine  - dishwasher  - microwave  - oven  - water boiler  - coffee machine  - dishes and cutlery  - sheets and towels We also have a roof terrace for all the guests!  Please, let me know, if you have doubts or questions and I will gladly provide you with more information. We are looking forward to meeting you! The apartment has a solarium on the roof of the building from where guests can enjoy the beautiful views of the city. Guests can attend the reception all weekdays from 9:00 a.m. to 6:00 p.m. After hours guests can call a phone number available 24H. We will attend to your inquiries and reque</t>
  </si>
  <si>
    <t>The apartment is located in a building just 240 meters away from Sagrada Familia. Right on Avenida Gaudi, a cosy boulevard leading from Sagrada Familia to Hospital de Sant Pau. Which is another architectural marvel, a UNESCO World Heritage Site. There are numerous restaurants with terraces on Avenida Gaudi, as well as shops, mini-markets, and grocery stores. It is a quiet neighborhood, ideal for walking and relaxing with family or friends.</t>
  </si>
  <si>
    <t>- As the apartment is officially registered with local authorities, city tax has to be paid at check in, which is â‚¬ 2.48 per person per night (for adults, who are older than 16 years) - For arrivals after 20 hours there is an extra fee to be paid at the arrival: 20â‚¬</t>
  </si>
  <si>
    <t>https://a0.muscache.com/im/pictures/d669002c-6d72-4d1d-9568-080efae880e5.jpg?aki_policy=large</t>
  </si>
  <si>
    <t>{TV,Internet,Wifi,"Air conditioning",Kitchen,Doorman,Elevator,"Buzzer/wireless intercom",Heating,"Family/kid friendly",Washer,"First aid kit","Fire extinguisher",Essentials,Shampoo}</t>
  </si>
  <si>
    <t>HUTB000334</t>
  </si>
  <si>
    <t>https://www.airbnb.com/rooms/3172290</t>
  </si>
  <si>
    <t>Central Apartment fo 5 guests (3 Bedrooms) G0</t>
  </si>
  <si>
    <t>Modern and elegant apartment, completely refurbished, located in a great building and very comfortable, the apartment is totally exterior and is located in central Barcelona, few meters from Paseo de Gracia,  Plaza Catalunya and Ramblas. HUTB-003194</t>
  </si>
  <si>
    <t>The apartment Gaudi is a modern and elegant apartment, decorated in warm tones and with an enviable attention to detail and cleanliness. With a capacity for 5 people in two double bedrooms and a third single bedroom, the apartment is the ideal choice for those guests looking for privacy, elegance and comfort in a central location. The living room of the apartment is very spacious and has a comfortable sofa for 3 people, and two armchairs, where our guests can enjoy their stay in Barcelona, relax in front of the TV or just take it easy after a day of sightseeing or working in one of the most beautiful cities in the world, Barcelona. The apartment has 3 bedrooms and a capacity of 5 persons. Two of the bedrooms are doubles and have large closets ; one of them with a double bed and the other with 2 single beds. The third single bedroom can perfectly accommodate a fifth guest that can sleep in a comfortable individual bed. The kitchen is spacious and very modern, equipped with everything ne</t>
  </si>
  <si>
    <t>Modern and elegant apartment, completely refurbished, located in a great building and very comfortable, the apartment is totally exterior and is located in central Barcelona, few meters from Paseo de Gracia,  Plaza Catalunya and Ramblas. HUTB (Phone number hidden by Airbnb) The apartment Gaudi is a modern and elegant apartment, decorated in warm tones and with an enviable attention to detail and cleanliness. With a capacity for 5 people in two double bedrooms and a third single bedroom, the apartment is the ideal choice for those guests looking for privacy, elegance and comfort in a central location. The living room of the apartment is very spacious and has a comfortable sofa for 3 people, and two armchairs, where our guests can enjoy their stay in Barcelona, relax in front of the TV or just take it easy after a day of sightseeing or working in one of the most beautiful cities in the world, Barcelona. The apartment has 3 bedrooms and a capacity of 5 persons. Two of the bedrooms are dou</t>
  </si>
  <si>
    <t>https://a0.muscache.com/im/pictures/0700268f-c6ca-461b-8f00-21d634a7d6cf.jpg?aki_policy=large</t>
  </si>
  <si>
    <t>{TV,Internet,Wifi,"Air conditioning",Kitchen,"Paid parking off premises",Elevator,"Buzzer/wireless intercom",Heating,"Family/kid friendly",Washer,Essentials,Shampoo,Hangers,"Hair dryer",Iron,"Laptop friendly workspace","Babysitter recommendations",Crib,"Room-darkening shades","Hot water","Bed linens",Microwave,"Coffee maker",Refrigerator,Dishwasher,"Dishes and silverware","Cooking basics",Oven,Stove,"Host greets you","Paid parking on premises"}</t>
  </si>
  <si>
    <t>HUTB-003194</t>
  </si>
  <si>
    <t>https://www.airbnb.com/rooms/3172525</t>
  </si>
  <si>
    <t>Central Apartment fo 5 guests (3 Bedrooms) G5</t>
  </si>
  <si>
    <t>Modern and elegant apartment, completely refurbished, located in a great building and very comfortable, the apartment is totally exterior and is located in central Barcelona, few meters from Paseo de Gracia,  Plaza Catalunya and Ramblas. HUTB-003198</t>
  </si>
  <si>
    <t>The apartment Gaudi is a modern and elegant apartment, decorated in warm tones and with an enviable attention to detail and cleanliness. With a capacity of 5 people in two double bedrooms and a third single bedroom, the apartment is the ideal choice for those guests looking for privacy, elegance and comfort in a central location. The living room of the apartment is very spacious and has a comfortable sofa for 3 people, and two armchairs, where our guests can enjoy their stay in Barcelona, relax in front of the TV or just take it easy after a day of sightseeing or working in one of the most beautiful cities in the world, Barcelona. The apartment has 3 bedrooms and a capacity of 5 persons. Two of the bedrooms are doubles and have large closets ; one of them with a double bed and the other with 2 single beds. The third single bedroom can perfectly accommodate a fifth guest that can sleep in a comfortable individual bed. The kitchen is spacious and very modern, equipped with everything nec</t>
  </si>
  <si>
    <t>Modern and elegant apartment, completely refurbished, located in a great building and very comfortable, the apartment is totally exterior and is located in central Barcelona, few meters from Paseo de Gracia,  Plaza Catalunya and Ramblas. HUTB-003198 The apartment Gaudi is a modern and elegant apartment, decorated in warm tones and with an enviable attention to detail and cleanliness. With a capacity of 5 people in two double bedrooms and a third single bedroom, the apartment is the ideal choice for those guests looking for privacy, elegance and comfort in a central location. The living room of the apartment is very spacious and has a comfortable sofa for 3 people, and two armchairs, where our guests can enjoy their stay in Barcelona, relax in front of the TV or just take it easy after a day of sightseeing or working in one of the most beautiful cities in the world, Barcelona. The apartment has 3 bedrooms and a capacity of 5 persons. Two of the bedrooms are doubles and have large closet</t>
  </si>
  <si>
    <t>https://a0.muscache.com/im/pictures/f70419d0-0ba8-46c1-94ea-6c8d0c1a7b80.jpg?aki_policy=large</t>
  </si>
  <si>
    <t>{TV,"Cable TV",Internet,Wifi,"Air conditioning",Kitchen,"Paid parking off premises",Elevator,"Buzzer/wireless intercom",Heating,"Family/kid friendly",Washer,Dryer,Essentials,Shampoo,Hangers,"Hair dryer",Iron,"Laptop friendly workspace","Babysitter recommendations",Crib,"Room-darkening shades","Hot water","Bed linens",Microwave,"Coffee maker",Refrigerator,Dishwasher,"Dishes and silverware","Cooking basics",Oven,Stove,"Host greets you","Paid parking on premises"}</t>
  </si>
  <si>
    <t>HUTB-003198</t>
  </si>
  <si>
    <t>https://www.airbnb.com/rooms/3172654</t>
  </si>
  <si>
    <t>Central Apartment fo 5 guests (3 Bedrooms) G1</t>
  </si>
  <si>
    <t>https://a0.muscache.com/im/pictures/667b786e-8a2c-4dfd-9bca-a27d1462766f.jpg?aki_policy=large</t>
  </si>
  <si>
    <t>{TV,"Cable TV",Internet,Wifi,"Air conditioning",Kitchen,"Paid parking off premises",Elevator,"Buzzer/wireless intercom",Heating,"Family/kid friendly",Washer,Dryer,"Smoke detector","Carbon monoxide detector","Fire extinguisher",Essentials,Shampoo,Hangers,"Hair dryer",Iron,"Laptop friendly workspace",Crib,"Room-darkening shades","Hot water","Bed linens",Microwave,"Coffee maker",Refrigerator,Dishwasher,"Dishes and silverware","Cooking basics",Oven,Stove,"Long term stays allowed","Host greets you","Paid parking on premises"}</t>
  </si>
  <si>
    <t>HUTB-003195</t>
  </si>
  <si>
    <t>https://www.airbnb.com/rooms/3173002</t>
  </si>
  <si>
    <t>Central Apartment fo 4 guests (2 Bedrooms) G2</t>
  </si>
  <si>
    <t>This apartment is a new two-bedroom apartment with a superb location. Completely refurbished located in a great building and very comfortable, the apartment is totally exterior and has three exits to a large balcony. HUTB-003197</t>
  </si>
  <si>
    <t>This apartment is a new two-bedroom apartment with a superb location. Completely refurbished located in a great building and very comfortable, the apartment is totally exterior and has three exits to a large balcony. This cosy apartment of 60 m2, has 2 large bedrooms, one equipped with a large comfortable double bed, and the second bedroom with twin beds. Both bedrooms have cabinets where guests can deposit their belongings. The apartment has a comfortable and spacious living room with a sofa and chairs placed in front of the TV and has a dining table for 4 people. The kitchen is spacious and very modern, equipped with everything necessary to allow guests to feel as comfortable as possible: dishwasher, washing machine, air conditioner, microwave and all necessary utensils. This comfortable two bedroom apartment in Eixample, has a large bathroom with shower that is very modern. The apartment is the ideal choice for those seeking a central and well kept, cozy and convenient accommodation</t>
  </si>
  <si>
    <t>This apartment is a new two-bedroom apartment with a superb location. Completely refurbished located in a great building and very comfortable, the apartment is totally exterior and has three exits to a large balcony. HUTB-003197 This apartment is a new two-bedroom apartment with a superb location. Completely refurbished located in a great building and very comfortable, the apartment is totally exterior and has three exits to a large balcony. This cosy apartment of 60 m2, has 2 large bedrooms, one equipped with a large comfortable double bed, and the second bedroom with twin beds. Both bedrooms have cabinets where guests can deposit their belongings. The apartment has a comfortable and spacious living room with a sofa and chairs placed in front of the TV and has a dining table for 4 people. The kitchen is spacious and very modern, equipped with everything necessary to allow guests to feel as comfortable as possible: dishwasher, washing machine, air conditioner, microwave and all necessa</t>
  </si>
  <si>
    <t>https://a0.muscache.com/im/pictures/fb06a6c0-befc-4456-bd4b-a569683987a6.jpg?aki_policy=large</t>
  </si>
  <si>
    <t>41.39244</t>
  </si>
  <si>
    <t>{TV,"Cable TV",Internet,Wifi,"Air conditioning",Kitchen,"Paid parking off premises",Elevator,Heating,"Family/kid friendly",Washer,"Smoke detector","Carbon monoxide detector","Fire extinguisher",Essentials,Shampoo,Hangers,"Hair dryer",Iron,"Laptop friendly workspace",Crib,"Room-darkening shades","Hot water","Bed linens",Microwave,"Coffee maker",Refrigerator,Dishwasher,"Dishes and silverware","Cooking basics",Oven,Stove,"Luggage dropoff allowed","Long term stays allowed","Host greets you","Paid parking on premises"}</t>
  </si>
  <si>
    <t>HUTB-003197</t>
  </si>
  <si>
    <t>https://www.airbnb.com/rooms/3173095</t>
  </si>
  <si>
    <t>Central Apartment fo 4 guests (2 Bedrooms) G3</t>
  </si>
  <si>
    <t>https://a0.muscache.com/im/pictures/91540149-5eab-4c27-86de-549cb6c32dbe.jpg?aki_policy=large</t>
  </si>
  <si>
    <t>2.1711</t>
  </si>
  <si>
    <t>{TV,"Cable TV",Internet,Wifi,"Air conditioning",Kitchen,"Paid parking off premises",Elevator,"Buzzer/wireless intercom",Heating,"Family/kid friendly",Washer,"Smoke detector","Carbon monoxide detector","Fire extinguisher",Essentials,Shampoo,Hangers,"Hair dryer",Iron,"Laptop friendly workspace",Crib,"Room-darkening shades","Hot water","Bed linens",Microwave,"Coffee maker",Refrigerator,Dishwasher,"Dishes and silverware","Cooking basics",Oven,Stove,"Long term stays allowed","Host greets you","Paid parking on premises"}</t>
  </si>
  <si>
    <t>HUTB-003193</t>
  </si>
  <si>
    <t>https://www.airbnb.com/rooms/3174089</t>
  </si>
  <si>
    <t>GRACIA APARTMENT IN BARCELONA</t>
  </si>
  <si>
    <t>This lovely apartment has 2 bedrooms, living room, kitchen and bathroom. It's located in the heart of Barcelona.</t>
  </si>
  <si>
    <t>The apartment is situated on the ground floor, it's brand new and newly refurbished, with a very inviting decor. It has 2 bedrooms: one of them features a double bed and a small balcony, the other features a single bed. Bedding will be at your disposal. The living room is modern and very bright, with some huge windows that makes it brighter. You can rest on the couch watching TV or chatting with friends and family. The couch also turns into a bed and 2 more people can sleep there. There's a big table where up to 6 people can eat or enjoy pleasant breakfasts and dinners. Kitchen is fully-equipped with everything necessary in case you wish to cook or prepare some snack. The bathroom is also new and it has a shower, toilet and sink. Towels will also be at your disposal, as well as shower gel and shampoo. If you are looking for a well-located, comfortable and inviting apartment, this is your place. Area surrounding the apartment: The apartment is located at a perfect spot for those who wis</t>
  </si>
  <si>
    <t>This lovely apartment has 2 bedrooms, living room, kitchen and bathroom. It's located in the heart of Barcelona. The apartment is situated on the ground floor, it's brand new and newly refurbished, with a very inviting decor. It has 2 bedrooms: one of them features a double bed and a small balcony, the other features a single bed. Bedding will be at your disposal. The living room is modern and very bright, with some huge windows that makes it brighter. You can rest on the couch watching TV or chatting with friends and family. The couch also turns into a bed and 2 more people can sleep there. There's a big table where up to 6 people can eat or enjoy pleasant breakfasts and dinners. Kitchen is fully-equipped with everything necessary in case you wish to cook or prepare some snack. The bathroom is also new and it has a shower, toilet and sink. Towels will also be at your disposal, as well as shower gel and shampoo. If you are looking for a well-located, comfortable and inviting apartment,</t>
  </si>
  <si>
    <t>For check-ins after 20.00 a supplement of â‚¬30 will be charged. Touristic rates from Catalonia will be charged: â‚¬2,5 per night, per tenant. HUTB-010836 HUTB-010836</t>
  </si>
  <si>
    <t>https://a0.muscache.com/im/pictures/40420351/6eedf5ff_original.jpg?aki_policy=large</t>
  </si>
  <si>
    <t>41.40407</t>
  </si>
  <si>
    <t>2.16228</t>
  </si>
  <si>
    <t>{TV,Internet,Wifi,"Air conditioning",Kitchen,"Paid parking off premises","Buzzer/wireless intercom",Heating,"Family/kid friendly",Washer,Essentials,Shampoo,"24-hour check-in",Hangers,"Hair dryer",Iron,"Laptop friendly workspace","Hot water","Bed linens","Extra pillows and blankets","Wide hallways","Wide entrance for guests","Host greets you","Paid parking on premises"}</t>
  </si>
  <si>
    <t>HUTB-010836</t>
  </si>
  <si>
    <t>https://www.airbnb.com/rooms/3175402</t>
  </si>
  <si>
    <t>1 available room</t>
  </si>
  <si>
    <t>There is an available room for one person (single bed). Residencial area located in the north of the city, 10 minutes walking from Park Guell and bunkers of Carmel. The flat is located just in front of metro station Carmel (it's 25 minutes far from downtown).</t>
  </si>
  <si>
    <t>There is an available room for one person (single bed). Residencial area located in the north of the city, 10 minutes walking from Park Guell and bunkers of Carmel. The flat is located just in front of metro station Carmel (it's 25 minutes far from downtown). Guests have access to the kitchen. I speak fluent english, and I can give you advice or recomend visits during your stay. It's a residencial area with metro and bus connection. 25 minutes far from downtown. All needed shops are available in the area however is a quiet place with no nightlife. Best option is metro (faster than bus) but there are bus lines to downtown. There is also a night bus line.</t>
  </si>
  <si>
    <t>It's a residencial area with metro and bus connection. 25 minutes far from downtown. All needed shops are available in the area however is a quiet place with no nightlife.</t>
  </si>
  <si>
    <t>Best option is metro (faster than bus) but there are bus lines to downtown. There is also a night bus line.</t>
  </si>
  <si>
    <t>Guests have access to the kitchen.</t>
  </si>
  <si>
    <t>I speak fluent english, and I can give you advice or recomend visits during your stay.</t>
  </si>
  <si>
    <t>https://a0.muscache.com/im/pictures/23f05940-62e4-4689-82cc-ee83a29172ce.jpg?aki_policy=large</t>
  </si>
  <si>
    <t>https://www.airbnb.com/users/show/8009071</t>
  </si>
  <si>
    <t>Hey! What can I tell you about me...I like music very much and I love to play my guitars and sing. I like meeting my friends for a dinner or going down town to see what's going on in the city. I work in the R&amp;D sector.</t>
  </si>
  <si>
    <t>https://a0.muscache.com/im/pictures/eca24d60-f74a-49ff-9486-f1fd5745bc7d.jpg?aki_policy=profile_small</t>
  </si>
  <si>
    <t>https://a0.muscache.com/im/pictures/eca24d60-f74a-49ff-9486-f1fd5745bc7d.jpg?aki_policy=profile_x_medium</t>
  </si>
  <si>
    <t>41.42474</t>
  </si>
  <si>
    <t>2.1546</t>
  </si>
  <si>
    <t>{TV,Internet,Wifi,Kitchen,Elevator,Heating,Washer,Dryer,Essentials,Shampoo,Hangers,"Hair dryer",Iron,"Laptop friendly workspace","translation missing: en.hosting_amenity_50","Hot water","Extra pillows and blankets","Pocket wifi"}</t>
  </si>
  <si>
    <t>https://www.airbnb.com/rooms/3180085</t>
  </si>
  <si>
    <t>Central Apartment fo 4 guests (2 Bedrooms) G4</t>
  </si>
  <si>
    <t>This apartment is a new two-bedroom apartment with a superb location. Completely refurbished located in a great building and very comfortable, the apartment is totally exterior and has three exits to a large balcony. HUTB-003196</t>
  </si>
  <si>
    <t>This apartment is a new two-bedroom apartment with a superb location. Completely refurbished located in a great building and very comfortable, the apartment is totally exterior and has three exits to a large balcony. HUTB-003196 This apartment is a new two-bedroom apartment with a superb location. Completely refurbished located in a great building and very comfortable, the apartment is totally exterior and has three exits to a large balcony. This cosy apartment of 60 m2, has 2 large bedrooms, one equipped with a large comfortable double bed, and the second bedroom with twin beds. Both bedrooms have cabinets where guests can deposit their belongings. The apartment has a comfortable and spacious living room with a sofa and chairs placed in front of the TV and has a dining table for 4 people. The kitchen is spacious and very modern, equipped with everything necessary to allow guests to feel as comfortable as possible: dishwasher, washing machine, air conditioner, microwave and all necessa</t>
  </si>
  <si>
    <t>https://a0.muscache.com/im/pictures/239559f1-96e2-4acd-9fb6-9c4e72904fc0.jpg?aki_policy=large</t>
  </si>
  <si>
    <t>2.17003</t>
  </si>
  <si>
    <t>{TV,"Cable TV",Internet,Wifi,"Air conditioning",Kitchen,"Paid parking off premises",Elevator,Heating,"Family/kid friendly",Washer,"Smoke detector","Carbon monoxide detector","Fire extinguisher",Essentials,Shampoo,Hangers,"Hair dryer",Iron,"Laptop friendly workspace",Bathtub,Crib,"Room-darkening shades","Hot water","Bed linens",Microwave,"Coffee maker",Refrigerator,Dishwasher,"Dishes and silverware","Cooking basics",Oven,Stove,"Long term stays allowed","Host greets you","Paid parking on premises"}</t>
  </si>
  <si>
    <t>HUTB-003196</t>
  </si>
  <si>
    <t>https://www.airbnb.com/rooms/3180157</t>
  </si>
  <si>
    <t>Central Luxury Penthouse 6 guests (3 Bedrooms) AG</t>
  </si>
  <si>
    <t>Free WiFi, 3 bedrooms each with 2 single beds, 2 bathrooms with shower, furnished terrace 40m2, fully equipped kitchen, air conditioning and heating in all rooms.  HUTB-004 728</t>
  </si>
  <si>
    <t>Free WiFi, 3 bedrooms, 1 double bed, 3 single beds, 2 bathrooms with shower, furnished terrace 40m2, fully equipped kitchen, air conditioning and heating in all the rooms. The apartment has wooden floors, modern decor and high quality finishes, free WIFI internet connection, air conditioning in all rooms and central heating and receives plenty of natural light throughout the day thanks to its privileged location and its large windows. The apartment has a capacity of 6 people in 3 bedrooms each of them with twin beds. For the maximum convenience of the guests, there are 2 bathrooms with shower and very high quality finishes. The very modern kitchen equipped with the latest appliances has everything you need to cook just like in your own home: fully equipped, with fitted cupboards and receiving plenty of light, is a very friendly place to share with the loved ones. The spacious living room receives natural light throughout the day thanks to the large windows that open onto a luxurious te</t>
  </si>
  <si>
    <t>Free WiFi, 3 bedrooms each with 2 single beds, 2 bathrooms with shower, furnished terrace 40m2, fully equipped kitchen, air conditioning and heating in all rooms.  HUTB-004 728 Free WiFi, 3 bedrooms, 1 double bed, 3 single beds, 2 bathrooms with shower, furnished terrace 40m2, fully equipped kitchen, air conditioning and heating in all the rooms. The apartment has wooden floors, modern decor and high quality finishes, free WIFI internet connection, air conditioning in all rooms and central heating and receives plenty of natural light throughout the day thanks to its privileged location and its large windows. The apartment has a capacity of 6 people in 3 bedrooms each of them with twin beds. For the maximum convenience of the guests, there are 2 bathrooms with shower and very high quality finishes. The very modern kitchen equipped with the latest appliances has everything you need to cook just like in your own home: fully equipped, with fitted cupboards and receiving plenty of light, is</t>
  </si>
  <si>
    <t>https://a0.muscache.com/im/pictures/40490390/6ed5b1ba_original.jpg?aki_policy=large</t>
  </si>
  <si>
    <t>41.3929</t>
  </si>
  <si>
    <t>{TV,"Cable TV",Internet,Wifi,"Air conditioning",Kitchen,"Paid parking off premises",Elevator,Heating,"Family/kid friendly",Washer,Essentials,Shampoo,Hangers,"Hair dryer",Iron,"Laptop friendly workspace","Babysitter recommendations",Crib,"Room-darkening shades","Hot water","Bed linens",Microwave,"Coffee maker",Refrigerator,Dishwasher,"Dishes and silverware","Cooking basics",Oven,Stove,"Host greets you","Paid parking on premises"}</t>
  </si>
  <si>
    <t>HUTB-004728</t>
  </si>
  <si>
    <t>https://www.airbnb.com/rooms/3181996</t>
  </si>
  <si>
    <t>Large bright bedroom with  balcony in the center of Gothic.10 minutes to the beach.</t>
  </si>
  <si>
    <t>After midnight and at the end of the week there is a noise from the street from the night bars.there is a staircase to the first floor.</t>
  </si>
  <si>
    <t>5 minutes from Rambla and metro LICEU you will find that you can walk anywhere in the center from the apartment. To come from the airport to my place I recommend you to:take Airbus until Plaza Catalunya down Las Ramblas until front Theatre Principal turn left street Escudellers, turn 3rd left my street 50m Escudellers Blancs,14</t>
  </si>
  <si>
    <t>You will be sharing living room and dinning room with guests of other double bedroom.  Wifi throughout the flat and big flat screen . There is a fully equipped kitchen and bathroom with washing machine.</t>
  </si>
  <si>
    <t>I live in the apartment, but my bedroom is on the other side so you will have plenty of privacy)</t>
  </si>
  <si>
    <t>No permito personas adisionales /extras/.</t>
  </si>
  <si>
    <t>https://a0.muscache.com/im/pictures/5345ec2c-5f4c-4a1f-8da3-a0342ad7d1a0.jpg?aki_policy=large</t>
  </si>
  <si>
    <t>https://www.airbnb.com/users/show/16133934</t>
  </si>
  <si>
    <t>https://a0.muscache.com/im/pictures/user/ce98a0a5-a072-4e51-83e9-7ce14f633d8c.jpg?aki_policy=profile_small</t>
  </si>
  <si>
    <t>https://a0.muscache.com/im/pictures/user/ce98a0a5-a072-4e51-83e9-7ce14f633d8c.jpg?aki_policy=profile_x_medium</t>
  </si>
  <si>
    <t>2.17602</t>
  </si>
  <si>
    <t>{"Cable TV",Wifi,"Air conditioning",Kitchen,"Paid parking off premises","Pets allowed","Family/kid friendly",Washer,"Smoke detector",Essentials,Shampoo,"Lock on bedroom door",Hangers,"Hair dryer",Iron,"Laptop friendly workspace","translation missing: en.hosting_amenity_49","translation missing: en.hosting_amenity_50","Private entrance","Hot water","Bed linens","Extra pillows and blankets","Coffee maker",Refrigerator,"Dishes and silverware","Cooking basics",Oven,Stove,"Patio or balcony","Luggage dropoff allowed","Long term stays allowed","Host greets you",Ski-in/Ski-out}</t>
  </si>
  <si>
    <t>https://www.airbnb.com/rooms/3184869</t>
  </si>
  <si>
    <t>INCREDIBLE comfortable and central ROOM with air conditioner, double bed with mattress and memory foam, luxury kitchen, has a large living room with air conditioner and comfortable SOFA, bathroom with large bath</t>
  </si>
  <si>
    <t>ROOM with AIR CONDITIONER and HEARING in nice and center apartment with another TWO ROOM. The apartment is located in a quiet area with easy access to public transportation ( to 15 minutes walk from the beach, 20 minutes from City Center and Sagrada Familia church) High speed internet, air conditioning in the  living room, fire and carbon monoxide alarm system, fire extinguisher and first aid kit! YOU SHARE THE APARTAMENT WHITH ANOTHER GUESS!</t>
  </si>
  <si>
    <t xml:space="preserve">INCREDIBLE comfortable and central ROOM with air conditioner, double bed with mattress and memory foam, luxury kitchen, has a large living room with air conditioner and comfortable SOFA, bathroom with large bath ROOM with AIR CONDITIONER and HEARING in nice and center apartment with another TWO ROOM. The apartment is located in a quiet area with easy access to public transportation ( to 15 minutes walk from the beach, 20 minutes from City Center and Sagrada Familia church) High speed internet, air conditioning in the  living room, fire and carbon monoxide alarm system, fire extinguisher and first aid kit! YOU SHARE THE APARTAMENT WHITH ANOTHER GUESS! Guests can use the kitchen which is equipped with hob, oven, microwave, refrigerator, dishes, cutlery. You can enjoy the living room! there is also a washing machine, hairdryer and iron! I like to think that I am a friendly and easygoing person. Send me a message if you need any info! We live in the same apartment which facilitate you our </t>
  </si>
  <si>
    <t>It is a quiet place with a police station to 100 meters from the house. The metro and tram 3 minutes, the beach to 15 minute walk, the center of the city and the temple of Sagrada Familia 20 minutes walk.</t>
  </si>
  <si>
    <t>The Sagrada Familia is at only 20 minutes walk from the appartment. Check in After 00:00 hours you have to pay 20 euros extra</t>
  </si>
  <si>
    <t>Guests can use the kitchen which is equipped with hob, oven, microwave, refrigerator, dishes, cutlery. You can enjoy the living room! there is also a washing machine, hairdryer and iron!</t>
  </si>
  <si>
    <t>I like to think that I am a friendly and easygoing person. Send me a message if you need any info! We live in the same apartment which facilitate you our help any time</t>
  </si>
  <si>
    <t>https://a0.muscache.com/im/pictures/8b8b5687-7af0-4ef2-9930-a52492020b6f.jpg?aki_policy=large</t>
  </si>
  <si>
    <t>https://www.airbnb.com/users/show/16146885</t>
  </si>
  <si>
    <t>We like meeting new people and we are happy to help others! We will make your stay in our home your best vacation!</t>
  </si>
  <si>
    <t>https://a0.muscache.com/im/pictures/user/a10d2822-86bb-40eb-9d45-4205223ad65f.jpg?aki_policy=profile_small</t>
  </si>
  <si>
    <t>https://a0.muscache.com/im/pictures/user/a10d2822-86bb-40eb-9d45-4205223ad65f.jpg?aki_policy=profile_x_medium</t>
  </si>
  <si>
    <t>41.40087</t>
  </si>
  <si>
    <t>2.1903</t>
  </si>
  <si>
    <t>{TV,"Cable TV",Wifi,"Air conditioning",Kitchen,"Smoking allowed","Pets live on this property",Dog(s),Elevator,"Free street parking",Heating,Washer,Dryer,"Smoke detector","Carbon monoxide detector","First aid kit","Fire extinguisher",Essentials,Shampoo,"Lock on bedroom door",Hangers,"Hair dryer",Iron,"Laptop friendly workspace","translation missing: en.hosting_amenity_49","translation missing: en.hosting_amenity_50","Private living room","Private entrance","Hot water","Bed linens","Extra pillows and blankets","Pocket wifi",Microwave,"Coffee maker",Refrigerator,"Dishes and silverware","Cooking basics",Oven,Stove,"Garden or backyard","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Handheld shower head"}</t>
  </si>
  <si>
    <t>https://www.airbnb.com/rooms/3184899</t>
  </si>
  <si>
    <t>INCREDIBLE comfortable and central ROOM with air conditioner, double bed with mattress and memory foam,  luxury kitchen, has a large living room with air conditioner and comfortable SOFA, bathroom with large bath.</t>
  </si>
  <si>
    <t>INCREDIBLE comfortable and central ROOM with air conditioner, double bed with mattress and memory foam,  luxury kitchen, has a large living room with air conditioner and comfortable SOFA, bathroom with large bath. ROOM with AIR CONDITIONER and HEARING in nice and center apartment with another TWO ROOM. The apartment is located in a quiet area with easy access to public transportation ( to 15 minutes walk from the beach, 20 minutes from City Center and Sagrada Familia church) High speed internet, air conditioning in the  living room, fire and carbon monoxide alarm system, fire extinguisher and first aid kit! YOU SHARE THE APARTAMENT WHITH ANOTHER GUESS! Guests can use the kitchen which is equipped with hob, oven, microwave, refrigerator, dishes, cutlery. You can enjoy the living room! there is also a washing machine, hairdryer and iron! I like to think that I am a friendly and easygoing person. Send me a message if you need any info! We live in the same apartment which facilitate you ou</t>
  </si>
  <si>
    <t>The neighbourhood is nice and quiet. There is not a lot of traffic on this street and there are no bars or clubs in this street either. In case anything happens, there is a police station at a 100m from the appartment.</t>
  </si>
  <si>
    <t>https://a0.muscache.com/im/pictures/ab5d61b5-3d8f-4ed3-adc0-06f55a516888.jpg?aki_policy=large</t>
  </si>
  <si>
    <t>2.19201</t>
  </si>
  <si>
    <t>{TV,"Cable TV",Wifi,"Air conditioning",Kitchen,"Smoking allowed","Pets live on this property",Dog(s),Elevator,"Free street parking",Heating,Washer,Dryer,"Smoke detector","Carbon monoxide detector","First aid kit","Fire extinguisher",Essentials,Shampoo,"Lock on bedroom door",Hangers,"Hair dryer",Iron,"Laptop friendly workspace","translation missing: en.hosting_amenity_49","translation missing: en.hosting_amenity_50","Private entrance","Hot water","Bed linens","Extra pillows and blankets","Pocket wifi",Microwave,"Coffee maker",Refrigerator,"Dishes and silverware","Cooking basics",Oven,Stove,"Patio or balcony","Garden or backyard","Luggage dropoff allowed","Long term stays allowed","Wide hallways","Wide entrance for guests","Flat path to guest entrance","Well-lit path to entrance","No stairs or steps to enter","Wide entrance","Extra space around bed","Accessible-height bed","No stairs or steps to enter","Wide doorway to guest bathroom","No stairs or steps to enter","Wide entryway","Handheld shower head"}</t>
  </si>
  <si>
    <t>4.08</t>
  </si>
  <si>
    <t>https://www.airbnb.com/rooms/3186049</t>
  </si>
  <si>
    <t>INCREDIBLE comfortable and central ROOM with air conditioner, double bed with mattress and memory foam, luxury kitchen, has a large living room with air conditioner and comfortable SOFA, bathroom with large bath.</t>
  </si>
  <si>
    <t>INCREDIBLE comfortable and central ROOM with air conditioner, double bed with mattress and memory foam, luxury kitchen, has a large living room with air conditioner and comfortable SOFA, bathroom with large bath. ROOM with AIR CONDITIONER and HEARING in nice and center apartment with another TWO ROOM. The apartment is located in a quiet area with easy access to public transportation ( to 15 minutes walk from the beach, 20 minutes from City Center and Sagrada Familia church) High speed internet, air conditioning in the  living room, fire and carbon monoxide alarm system, fire extinguisher and first aid kit! YOU SHARE THE APARTAMENT WHITH ANOTHER GUESS! Guests can use the kitchen which is equipped with hob, oven, microwave, refrigerator, dishes, cutlery. You can enjoy the living room! there is also a washing machine, hairdryer and iron! I like to think that I am a friendly and easygoing person. Send me a message if you need any info! We live in the same apartment which facilitate you our</t>
  </si>
  <si>
    <t>https://a0.muscache.com/im/pictures/32420d8b-abf9-40f7-ac65-b805fe6d395b.jpg?aki_policy=large</t>
  </si>
  <si>
    <t>41.40218</t>
  </si>
  <si>
    <t>2.19022</t>
  </si>
  <si>
    <t>{TV,Wifi,"Air conditioning",Kitchen,"Smoking allowed","Pets live on this property",Dog(s),Elevator,"Free street parking",Heating,Washer,Dryer,"Smoke detector","Carbon monoxide detector","First aid kit","Fire extinguisher",Essentials,Shampoo,"Lock on bedroom door",Hangers,"Hair dryer",Iron,"Laptop friendly workspace","translation missing: en.hosting_amenity_49","translation missing: en.hosting_amenity_50","Private entrance","Hot water","Bed linens","Extra pillows and blankets","Pocket wifi",Microwave,"Coffee maker",Refrigerator,"Dishes and silverware","Cooking basics",Oven,Stove,"Patio or balcony","Luggage dropoff allowed","Long term stays allowed","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Waterfront,"Handheld shower head"}</t>
  </si>
  <si>
    <t>4.26</t>
  </si>
  <si>
    <t>https://www.airbnb.com/rooms/3187818</t>
  </si>
  <si>
    <t>FAMILIES/BIZ DIAGONAL SAGRADA FAMILIA HUTB007798</t>
  </si>
  <si>
    <t xml:space="preserve">WELCOME to your classy,  spacious (164m2), bright and comfortable SUPERHOST apartment, your port of call in Barcelona.  Chic and upscale, with stunning views over Diagonal Avenue, the apartment sleeps 6. Three sleeping-purpose bedrooms (a master bedroom --ensuite bathroom and closet room), 1 double twin bedroom and a single one with a pull-out bed (small bedroom). Extra room: den/studio, fully equipped kitchen and laundry room. 2 small bathrooms with a shower. Wifi, international channels and 2 flat screen tvs, complimentary land line (local and national calls), ironing board and iron, spacious and stylish living/dining area, ample and furnished balcony. 125 m2 plus 40 m2 balcony. Antiques and modern furniture. A/c in master suite (including closet room) and dining/sitting-room. Ceiling fan in single room.  Twin room has a transportable floor fan. Hands-on ownership. Well maintained. Home-from-home. Feel free to request a "special price".  The apartment is duly licensed and registered </t>
  </si>
  <si>
    <t>IMPORTANT. Pursuant to local tax legislation on tourism apartments, clients will be charged 2.25 euros per day per adult, with a 7 day limit. This amount will be paid cash to the host on arrival and a receipt will be handed as a proof thereof. Prior to clients' arrival, the host will inform the client of the exact amount accrued for the avoidance of doubt and to make the process easier and swifter. Please, do not hesitate to contact us, should you need any clarification on the above or also feel free to ask airbnb, where appropriate. Thank you. __________________________________________________________ An upscale and comfortable, spacious and nicely decorated apartment, ideally located and suited for CORPORATE and LEISURE PURPOSES. FAMILY FRIENDLY AND A PLACE TO CALL HOME WHEN VISITING BARCELONA. IDEALLY LOCATED ON THE JUNCTION AVENIDA DIAGONAL, CALLE VALENCIA AND CALLE NÃPOLES.  Free wifi, smart tvs, free land line (local and national numbers).  Ideal den where to work. Ceiling fans a</t>
  </si>
  <si>
    <t>Guests can use the whole apartment for themselves. We will be in the apartment to give them access, greet them and show them round on arrival date : this is a premium service which is not that common in holiday lets, so an add-on to the apartment and the whole experience to value indeed! Clients are given one or two sets of keys so that they can access the apartment independently.</t>
  </si>
  <si>
    <t>PLEASE READ THE APARTMENT'S DESCRIPTION CLEARLY, THE RULES AND THE INFORMATION PACKAGE BEFORE CHECK-IN. I am available before your arrival and during your stay, although it is advisable to go through the information package before you check in.  DO FEEL FREE TO CONTACT ME WITH ANY QUESTIONS.  A TRANSPARENT HOST, SO HAPPY TO CLARIFY ANY QUERIES OR DOUBTS BEFOREHAND!.  WE DO APPRECIATE OBJECTIVE, TRUE AND TRANSPARENT REVIEWS AND EXPECT THOSE FROM CLIENTS. THANK YOU: Owners provide tips and information prior to and during their guests' arrival. Owners do not remain in the apartment during their clients' stay but are always a call or an e-mail away to assist clients on urgent matters, where appropriate. A document is sent to clients prior to their arrival where all details and instructions on how to reach the apartment as well as means of transport are duly described.</t>
  </si>
  <si>
    <t>- Smoking is not permitted;  - Pets are not allowed;  - NO noises are allowed after 8.30 pm and, in general, noises are taken very seriously. Clients are requested to be extra cautious, as this is a peaceful and quiet residential apartment building, where respect and adequate behaviour are taken very seriously.  - You should avoid using the washing machine and dryer between 8.45 pm and 9.00 am.  Please, note that the above rules are common sense recommendations, as in whatever one should do at home if civilised and respectful enough.  Thank you for your understanding!</t>
  </si>
  <si>
    <t>https://a0.muscache.com/im/pictures/67eaf73e-5704-4307-852c-b11dda936b65.jpg?aki_policy=large</t>
  </si>
  <si>
    <t>https://www.airbnb.com/users/show/16161952</t>
  </si>
  <si>
    <t>Maria Fernanda</t>
  </si>
  <si>
    <t>https://a0.muscache.com/im/pictures/2b033b42-71f3-4570-b530-3051cb142f80.jpg?aki_policy=profile_small</t>
  </si>
  <si>
    <t>https://a0.muscache.com/im/pictures/2b033b42-71f3-4570-b530-3051cb142f80.jpg?aki_policy=profile_x_medium</t>
  </si>
  <si>
    <t>41.40067</t>
  </si>
  <si>
    <t>2.17388</t>
  </si>
  <si>
    <t>{TV,Internet,Wifi,"Air conditioning",Kitchen,Doorman,Elevator,"Buzzer/wireless intercom",Heating,"Family/kid friendly",Washer,Dryer,"Fire extinguisher",Essentials,Shampoo,Hangers,"Hair dryer",Iron,"Laptop friendly workspace",Bathtub,"Baby bath","High chair","Pack â€™n Play/travel crib","Childrenâ€™s dinnerware","Hot water","Bed linens","Extra pillows and blankets","Coffee maker",Refrigerator,Dishwasher,"Dishes and silverware","Cooking basics","Patio or balcony","Host greets you","Paid parking on premises"}</t>
  </si>
  <si>
    <t>$206.00</t>
  </si>
  <si>
    <t>HUTB007798</t>
  </si>
  <si>
    <t>https://www.airbnb.com/rooms/3189106</t>
  </si>
  <si>
    <t>Market Suites</t>
  </si>
  <si>
    <t>It is a last technology apartment; the entrance door to enter in the building and the apartment door are open by typing a code on an electronic keyboard</t>
  </si>
  <si>
    <t>The  Market Suites Apartment is a Lovely apartment in Barcelona with air conditioning, ADSL Internet access and balcony . It is a last technology apartment; the entrance door to enter in the building and the apartment door are open by typing a code on an electronic keyboard This Barcelona apartment has two double bedrooms, one with a double bed and the other with a trundle bed type . It has a living- dining room with a table with six chairs and a large sofa bed for two people. Here you have access to a nice balcony with a table and two chairs. The kitchen is fully equipped with the following appliances : fridge - freezer, oven, microwave , dishwasher , coffee maker, nespresso , toaster , washer dryer and iron. It has a bathroom with shower and hairdryer. This apartment in Barcelona is equipped with air conditioning ( hot and cold) , television , DVD player , IPOD POT and CD radio. The total area is 70m Â² in which sleep up to five people. This modern apartment is located on the penthous</t>
  </si>
  <si>
    <t>It is a last technology apartment; the entrance door to enter in the building and the apartment door are open by typing a code on an electronic keyboard The  Market Suites Apartment is a Lovely apartment in Barcelona with air conditioning, ADSL Internet access and balcony . It is a last technology apartment; the entrance door to enter in the building and the apartment door are open by typing a code on an electronic keyboard This Barcelona apartment has two double bedrooms, one with a double bed and the other with a trundle bed type . It has a living- dining room with a table with six chairs and a large sofa bed for two people. Here you have access to a nice balcony with a table and two chairs. The kitchen is fully equipped with the following appliances : fridge - freezer, oven, microwave , dishwasher , coffee maker, nespresso , toaster , washer dryer and iron. It has a bathroom with shower and hairdryer. This apartment in Barcelona is equipped with air conditioning ( hot and cold) , te</t>
  </si>
  <si>
    <t>Check in takes place in our office located in Eixample area at Carrer de Bailen 120 near Verdaguer metro station and not directly in the apartment. On your arrival, you have to pay tourist tax which is 2,48 â‚¬/ adult/night. Applicable only for 17 y/o and above.</t>
  </si>
  <si>
    <t>Metro: Line 2 Encants  Bus: Many bus lines to connect both the center of Barcelona, as other areas of the city</t>
  </si>
  <si>
    <t>air conditioning, ADSL Internet access and balcony, numeric code to enter in the building and in the apartment</t>
  </si>
  <si>
    <t>MARKET SUITES CONDUCTS IN THE APARTMENT  Make sure you take the keys when you leave the apartment and lock the door from the outside. If you need to use the inter-phone look at the apartment (aticoÂº 1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the main entrance door of the building and do not allo</t>
  </si>
  <si>
    <t>https://a0.muscache.com/im/pictures/42592975/a2dbd537_original.jpg?aki_policy=large</t>
  </si>
  <si>
    <t>41.4076</t>
  </si>
  <si>
    <t>2.18371</t>
  </si>
  <si>
    <t>{TV,Internet,Wifi,"Air conditioning","Wheelchair accessible",Kitchen,Elevator,"Buzzer/wireless intercom",Heating,"Family/kid friendly",Washer,Essentials,Shampoo,Hangers,"Hair dryer",Iron,"Self check-in",Keypad}</t>
  </si>
  <si>
    <t>HUTB-008047</t>
  </si>
  <si>
    <t>https://www.airbnb.com/rooms/3189453</t>
  </si>
  <si>
    <t>Cozy room @Raval</t>
  </si>
  <si>
    <t>My comfortable and centrally located room at my apartment in Raval is also very lightly. I rent my guest room which is available for 1 person.  5 minutes to the Rambla and Barcelona Port. Bathroom and shower separated.</t>
  </si>
  <si>
    <t>The best thing about this room is the location and the light. My home is located in one of the most authentic streets of the neighborhood that is full of shops and restaurants.</t>
  </si>
  <si>
    <t>My comfortable and centrally located room at my apartment in Raval is also very lightly. I rent my guest room which is available for 1 person.  5 minutes to the Rambla and Barcelona Port. Bathroom and shower separated. The best thing about this room is the location and the light. My home is located in one of the most authentic streets of the neighborhood that is full of shops and restaurants. Guest will have free high speed WIFI &amp; Free Local calls. Shared acces to the bath, living room and kitchen. Washsing machine is available on request. I am a very independent person who works during office hours, and likes going out. But I am always available to recommend good places to visit, eat, drink and dance! My neighborhood is a multicultural neighborhood with interesting places to visit, and the best restaurants in town. There are libraries, parks and plazas nearby. And the location is fantastic: halfway between Eixample and the old city. There are several metro stops nearby, with direct li</t>
  </si>
  <si>
    <t>My neighborhood is a multicultural neighborhood with interesting places to visit, and the best restaurants in town. There are libraries, parks and plazas nearby. And the location is fantastic: halfway between Eixample and the old city.</t>
  </si>
  <si>
    <t>There is a little coach in the room.</t>
  </si>
  <si>
    <t>There are several metro stops nearby, with direct line to the Sagrada Familia and Passeig de Gracia. However, the central location allows guests to walk and enjoy the streets and corners of this BarcelonaÂ´s historical district.</t>
  </si>
  <si>
    <t>Guest will have free high speed WIFI &amp; Free Local calls. Shared acces to the bath, living room and kitchen. Washsing machine is available on request.</t>
  </si>
  <si>
    <t>I am a very independent person who works during office hours, and likes going out. But I am always available to recommend good places to visit, eat, drink and dance!</t>
  </si>
  <si>
    <t>I have a very friendly cat, who likes people. I expect my guests treat my cat well. He is respectful and he does not go into your room, if you do not want. (The room that I rent has key).</t>
  </si>
  <si>
    <t>https://a0.muscache.com/im/pictures/49317724/7b588556_original.jpg?aki_policy=large</t>
  </si>
  <si>
    <t>https://www.airbnb.com/users/show/12122023</t>
  </si>
  <si>
    <t>https://a0.muscache.com/im/users/12122023/profile_pic/1407753524/original.jpg?aki_policy=profile_small</t>
  </si>
  <si>
    <t>https://a0.muscache.com/im/users/12122023/profile_pic/1407753524/original.jpg?aki_policy=profile_x_medium</t>
  </si>
  <si>
    <t>2.16538</t>
  </si>
  <si>
    <t>{TV,Internet,Wifi,Kitchen,"Pets allowed","Buzzer/wireless intercom","Family/kid friendly",Washer,"Safety card",Essentials,Shampoo,"Lock on bedroom door","Hair dryer","translation missing: en.hosting_amenity_50","Hot water",Other}</t>
  </si>
  <si>
    <t>https://www.airbnb.com/rooms/3189694</t>
  </si>
  <si>
    <t>Barcelona very bright apartment!!</t>
  </si>
  <si>
    <t>This stylish, cozy and very bright apartment has been newly renovated, furnished and set up with all facilities. It is conveniently located in the Poble Sec district, a very central area in Barcelona.</t>
  </si>
  <si>
    <t>Barcelona tourist tax must be payed on arrival to the apartment: 2.48â‚¬ per person (over 16 years old) per night for a maximum of 7 nights. Extra charge for late check-in:    - between 20h and 22h: 20â‚¬   - between 22h and 00h: 30â‚¬   - between 00h and 07h: 50â‚¬</t>
  </si>
  <si>
    <t>Full apartment access.</t>
  </si>
  <si>
    <t>Parties are not allowed. Pets are not allowed. Smoking is not allowed.</t>
  </si>
  <si>
    <t>https://a0.muscache.com/im/pictures/40603690/64436d68_original.jpg?aki_policy=large</t>
  </si>
  <si>
    <t>https://www.airbnb.com/users/show/16169486</t>
  </si>
  <si>
    <t>Meritxell &amp; Octavi</t>
  </si>
  <si>
    <t>https://a0.muscache.com/im/users/16169486/profile_pic/1401458364/original.jpg?aki_policy=profile_small</t>
  </si>
  <si>
    <t>https://a0.muscache.com/im/users/16169486/profile_pic/1401458364/original.jpg?aki_policy=profile_x_medium</t>
  </si>
  <si>
    <t>41.37156</t>
  </si>
  <si>
    <t>2.16599</t>
  </si>
  <si>
    <t>{TV,Wifi,"Air conditioning",Kitchen,"Paid parking off premises",Heating,"Family/kid friendly",Washer,Dryer,Essentials,Shampoo,Hangers,"Hair dryer",Iron,"Window guards","Pack â€™n Play/travel crib","Childrenâ€™s dinnerware","Hot water","Bed linens","Extra pillows and blankets","Coffee maker",Refrigerator,"Dishes and silverware","Cooking basics",Oven,"Patio or balcony","Long term stays allowed","Cleaning before checkout","Well-lit path to entrance","Host greets you","Handheld shower head"}</t>
  </si>
  <si>
    <t>HUTB-004307</t>
  </si>
  <si>
    <t>https://www.airbnb.com/rooms/3191671</t>
  </si>
  <si>
    <t xml:space="preserve">Estamos a 15 minutos: Sagrada Familia Parque Guell El  Parque del Laberinto La Catedral </t>
  </si>
  <si>
    <t>No hacer mucho ruido despues de las 12.00 de la noche</t>
  </si>
  <si>
    <t>https://a0.muscache.com/im/pictures/40628357/c99ce019_original.jpg?aki_policy=large</t>
  </si>
  <si>
    <t>https://www.airbnb.com/users/show/15524517</t>
  </si>
  <si>
    <t>Maria Isabel</t>
  </si>
  <si>
    <t>https://a0.muscache.com/im/pictures/f4aa556c-e584-4f9e-a8ff-375164f203e6.jpg?aki_policy=profile_small</t>
  </si>
  <si>
    <t>https://a0.muscache.com/im/pictures/f4aa556c-e584-4f9e-a8ff-375164f203e6.jpg?aki_policy=profile_x_medium</t>
  </si>
  <si>
    <t>41.42843</t>
  </si>
  <si>
    <t>2.16899</t>
  </si>
  <si>
    <t>{TV,Internet,Wifi,"Air conditioning",Kitchen,"Smoking allowed",Doorman,"Pets live on this property",Dog(s),Elevator,"Buzzer/wireless intercom","Family/kid friendly",Washer,"Smoke detector","First aid kit"}</t>
  </si>
  <si>
    <t>https://www.airbnb.com/rooms/3191774</t>
  </si>
  <si>
    <t>A delightful three bedroom designer apartment only 400 m from Barcelona's iconic Sagrada Familia.</t>
  </si>
  <si>
    <t>A delightful three bedroom designer apartment only 40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A totally refurbished three bedroom and two bathroom apartment.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arm center have to send a staff member because of high n</t>
  </si>
  <si>
    <t>It only takes two minutes to walk to the 'Verdaguer' metro station where you have direct access to the L5 (blue) and L4 (yellow) lines or five minutes to the 'Sagrada Familia' metro station where you have direct access to the L5 (blue) and L2 (purple) lines. I can provide access to secure parking at very competitive rates all year round.</t>
  </si>
  <si>
    <t>https://a0.muscache.com/im/pictures/0bd3c002-2a34-46b7-b399-4855d59316bd.jpg?aki_policy=large</t>
  </si>
  <si>
    <t>2.16875</t>
  </si>
  <si>
    <t>{TV,Internet,Wifi,"Air conditioning",Kitchen,"Paid parking off premises",Elevator,"Buzzer/wireless intercom",Heating,"Family/kid friendly",Washer,"Smoke detector","Carbon monoxide detector","First aid kit","Safety card","Fire extinguisher",Essentials,Shampoo,"24-hour check-in",Hangers,"Hair dryer",Iron,"Laptop friendly workspace","Self check-in","Building staff","High chair","Pack â€™n Play/travel crib","Hot water",Microwave,"Coffee maker",Refrigerator,Dishwasher,"Dishes and silverware","Cooking basics",Oven,Stove,"Luggage dropoff allowed"}</t>
  </si>
  <si>
    <t>HUTB-008132</t>
  </si>
  <si>
    <t>https://www.airbnb.com/rooms/3196697</t>
  </si>
  <si>
    <t>Rooftop flat with a 40m2 terrace</t>
  </si>
  <si>
    <t>Renovated, venetian ceramic walls, hydromassage shower, and a huge private terrace! There are two separate bedrooms that each sleep 2 people and an additional sofa bed that sleeps 2. Suitable for families and close friends.</t>
  </si>
  <si>
    <t>Touristic licence number Hutb 005441 Rooftop apartment with an excellent 57 m2 terrace with some view of the city.  This apartment is perfect for relaxation with you family and friends and enjoy the sun out in the terrace.  Be aware that the bathroom is located between the living room and the second bedroom and to reach the terrace you have to pass by the bathroom. All bed linens and towels are included.</t>
  </si>
  <si>
    <t>Renovated, venetian ceramic walls, hydromassage shower, and a huge private terrace! There are two separate bedrooms that each sleep 2 people and an additional sofa bed that sleeps 2. Suitable for families and close friends. Touristic licence number Hutb 005441 Rooftop apartment with an excellent 57 m2 terrace with some view of the city.  This apartment is perfect for relaxation with you family and friends and enjoy the sun out in the terrace.  Be aware that the bathroom is located between the living room and the second bedroom and to reach the terrace you have to pass by the bathroom. All bed linens and towels are included. You will have access to the entire apartment. In addition to accommodation I can organise anything that your heart desires. Be it sailing trips, guided tours, any types of conveyance (limousines, bicycles, scooters, jet skis, yacht, you name it).  I can also arrange airport pick up for up to ten people at competitive rates. We are available 24/7 in communicating wit</t>
  </si>
  <si>
    <t>Within walking distance to most touristic attractions, easy to access any part of the city by public transportation and easy to go the the airport. Lots of great restaurants and bars around the place. On request we will send you a full list with our recommendations.</t>
  </si>
  <si>
    <t>Tourist tax: Note that the government of Catalunya imposes a tourist tax of  â‚¬2.48 per person (over 16 years old) per night.  The tax is charged only for the first seven nights of the stay. Standard Check-in is from 15:00h to 20:00h. However, we can accommodate late arrivals as well. Please note that there are extra charges for late arrivals: Between 20:00-00:00 the fee is â‚¬25 to be paid in cash upon arrival.  After 00:00 the fee is â‚¬50 to be paid in cash upon arrival.</t>
  </si>
  <si>
    <t>Metro L2, L3 Bus to the beach Aerobus from and to the airport Walking anywhere around the city</t>
  </si>
  <si>
    <t>You will have access to the entire apartment.</t>
  </si>
  <si>
    <t>In addition to accommodation I can organise anything that your heart desires. Be it sailing trips, guided tours, any types of conveyance (limousines, bicycles, scooters, jet skis, yacht, you name it).  I can also arrange airport pick up for up to ten people at competitive rates. We are available 24/7 in communicating with the guest as our main goal is to offer you a great experience.</t>
  </si>
  <si>
    <t>Please do not make loud noise or play loud music after 22:00;  Turn off the lights and the air conditioning units whenever you leave the apartment;   It is not allowed to have guests over beyond the ones you indicate during your reservation;   If you lose a key, there will be a charge of â‚¬50 to replace the set;  On your last day, please wash the dishes and take out the garbage;  Check-out time is by 11:00h. Arrangements can be made to leave luggage in apartment until departure of Barcelona if no other reservations are pending. Deposit A deposit will be hold by Airbnb. The deposit will be refunded in full upon departure if none of the following occur: Reasons for not returning the security deposit are as follows: Non authorised departures prior to the time estimated given to the owner or the agency. Accommodating more people than stipulated in the reservation contract. Disturbing the neighbourhood. Any guest who caused any disturbance will be asked to leave the apartment immediately wit</t>
  </si>
  <si>
    <t>https://a0.muscache.com/im/pictures/a8ee28c7-d0b5-4781-83e3-d3205db32ab7.jpg?aki_policy=large</t>
  </si>
  <si>
    <t>https://www.airbnb.com/users/show/480528</t>
  </si>
  <si>
    <t>Andrei</t>
  </si>
  <si>
    <t>Hi, Iâ€™m Andrei. Iâ€™ve been renting properties in Barcelona since a few years now._x000D_
_x000D_
I like to provide a simple and stress-free alternative to staying in a hotel, but with all the facilities that make a hotel relaxing and fun to stay in. I provide 24 hour reception, self-catering facilities and free WIFI in every apartment. You can even book tours and guides of the sights of Barcelona through an App we use. _x000D_
_x000D_
As you can imagine, this is hard to manage for just me, so In 2013, I brought in people to help me manage. I now work with my friend Alina and call ourselves Casa Comperius._x000D_
_x000D_
During your stay youâ€™ll receive some emails from our company name and when you book one of our properties, you may end up speaking with either me or  Alina  or one of our check-in team. Weâ€™re all Barcelona locals, so we can help with any questions you may have and can give you some great tips on some lesser known places to visit during your stay with us.</t>
  </si>
  <si>
    <t>https://a0.muscache.com/im/users/480528/profile_pic/1396095111/original.jpg?aki_policy=profile_small</t>
  </si>
  <si>
    <t>https://a0.muscache.com/im/users/480528/profile_pic/1396095111/original.jpg?aki_policy=profile_x_medium</t>
  </si>
  <si>
    <t>41.38325</t>
  </si>
  <si>
    <t>{TV,Internet,Wifi,"Air conditioning",Kitchen,"Paid parking off premises",Elevator,"Buzzer/wireless intercom",Essentials,Hangers,"Hair dryer","translation missing: en.hosting_amenity_49","translation missing: en.hosting_amenity_50","Hot water","Host greets you"}</t>
  </si>
  <si>
    <t>Hutb-005441</t>
  </si>
  <si>
    <t>https://www.airbnb.com/rooms/3202837</t>
  </si>
  <si>
    <t>CITY CENTRE APOLO LOFT  4 BEDROOMS, near Ramblas</t>
  </si>
  <si>
    <t>4 bedroom apartment ideally located  to sample much of Barcelona's attractions, this lovely apartment is situated next  Avinguda Del Parallel, just 10 minutes walk to La Rambla and  the Old Town. *Very comfortable and stylish apartment with 4 bedrooms, and 2 bathrooms. The living/dining area is open plan, with exposed brick La Rambla, Carrer de Blai, Sala Apolo, Tickets, Quimet &amp; Quimet,  Las Arenas near by.</t>
  </si>
  <si>
    <t>Registered apartment at Generalitat Catalunya. Please take note this is a legalized apartment by the Catalan Government. The tourist tax is to be paid on arrival.  On April 1 2017, new tax amounts were introduced by the Catalan administration.  The new tax is 2,48 â‚¬ /night / person. For adults. Children up to 17 years no tax.</t>
  </si>
  <si>
    <t>Poble Sec district is reachable by public buses and underground (Line 3 and Line 2, stop Parallel).</t>
  </si>
  <si>
    <t xml:space="preserve">*Our guests are highly recommended to respect neighbors and other apartment building residents. Therefore, noise, loud music, any kind of parties, arguments or uncivil behavior will not be tolerated. *Our apartment may not be used as a party space, but as an accommodation for sleeping, eating, relaxing, etc. We kindly ask your full collaboration in order to avoid any sort of problems and complications. - Rest hours: Monday - Friday 10 PM to 9 AM, Saturday - Sunday 24PM to 10 AM - Smoking is not allowed inside the apartment. - Total respect of the apartment property and furnishing.  - Parties are strictly prohibited. *Undue noise and unsocial behaviour will be penalised and may result in the guests being asked to vacate the property immediately without reimbursement or any kind of compensation. *Our guests are in general very nice persons and we never had major problems. However is important our guests know our house rules before making a reservation. * Barcelona City tax not included: </t>
  </si>
  <si>
    <t>https://a0.muscache.com/im/pictures/24dfb3c2-8ffc-4792-885f-b604c22d7544.jpg?aki_policy=large</t>
  </si>
  <si>
    <t>41.37433</t>
  </si>
  <si>
    <t>{TV,Internet,Wifi,"Air conditioning",Kitchen,"Buzzer/wireless intercom",Heating,"Family/kid friendly",Washer,Essentials,Hangers,"Hair dryer",Iron,"Hot water","Bed linens","Extra pillows and blankets",Microwave,"Coffee maker",Refrigerator,"Dishes and silverware","Cooking basics",Oven,Stove}</t>
  </si>
  <si>
    <t>49.0</t>
  </si>
  <si>
    <t>HUTB-010926</t>
  </si>
  <si>
    <t>https://www.airbnb.com/rooms/3212167</t>
  </si>
  <si>
    <t>Perfect spot for your hollidays!!!</t>
  </si>
  <si>
    <t>Beautifull flat with 4 bedroom to accommodate up to 6 people in one of the most unique areas of Bcn. Centrally located in a quiet and lovely street very well connected. It has heating,  funs, washing machine, WIFI and fully equiped kitchen</t>
  </si>
  <si>
    <t>Poblesec is my favourite neighbourhood in Barcelona because it is conveniently located without being stuck in the chaos. You can walk to any tourist site. The neighborhood still retains the charm of the customs of the locals still living in it. In recent years it has become fashionable life filling and movement at night; especially in Blai street (pedestrian street with terraces, tapas bars and restaurants). Every Thursday "la ruta de las tapas" is held there. The neighborhood also is at the foot of Montjuic, unmissable town site, where you will find the Castle, museums, overlooks from the entire city, wonderful parks and the Olympic area, among other things. Also in the area there are many theaters; including the famous Molino Theatre, historically famous for its Cabaret.</t>
  </si>
  <si>
    <t>The apartment is so well located that you will be able to walk almost to all the tourist spots. However, if you prefer, you can also take the subway or bus. Just 200 mts away you have the Parallel Avenue where youÂ´ll find many means of transport.</t>
  </si>
  <si>
    <t>You may use all the facilities as if you were at home. IÂ´ll provide you with sheets, blankets and towels. YouÂ´ll have access to WIFI, washing machine, ceiling funs, heating and everything needed .</t>
  </si>
  <si>
    <t>I'll be on the apartment to receive you, leave you the keys and explain what you want to know and then I will be at your disposal during your stay for any questions you may have.</t>
  </si>
  <si>
    <t>All we ask is to be respectful; both with the department and with the neighbors. It is not allowed to have parties or be noisy or any activity that might annoy those who live around. Nor are pets allowed.</t>
  </si>
  <si>
    <t>https://a0.muscache.com/im/pictures/48089320/93acf385_original.jpg?aki_policy=large</t>
  </si>
  <si>
    <t>https://www.airbnb.com/users/show/5021111</t>
  </si>
  <si>
    <t>https://a0.muscache.com/im/users/5021111/profile_pic/1360404624/original.jpg?aki_policy=profile_small</t>
  </si>
  <si>
    <t>https://a0.muscache.com/im/users/5021111/profile_pic/1360404624/original.jpg?aki_policy=profile_x_medium</t>
  </si>
  <si>
    <t>41.37338</t>
  </si>
  <si>
    <t>2.16487</t>
  </si>
  <si>
    <t>{Internet,Wifi,Kitchen,"Paid parking off premises","Smoking allowed","Buzzer/wireless intercom",Heating,"Family/kid friendly",Washer,"Smoke detector","First aid kit",Essentials,Shampoo,Crib,"Pack â€™n Play/travel crib","Hot water","Host greets you"}</t>
  </si>
  <si>
    <t>HUTB-011053</t>
  </si>
  <si>
    <t>5.32</t>
  </si>
  <si>
    <t>https://www.airbnb.com/rooms/3212697</t>
  </si>
  <si>
    <t>Habitacion en barcelona (raval)</t>
  </si>
  <si>
    <t>Apartamento tranquilo.</t>
  </si>
  <si>
    <t>https://a0.muscache.com/im/pictures/40871884/9c833122_original.jpg?aki_policy=large</t>
  </si>
  <si>
    <t>https://www.airbnb.com/users/show/16141323</t>
  </si>
  <si>
    <t>https://a0.muscache.com/im/users/16141323/profile_pic/1401711509/original.jpg?aki_policy=profile_small</t>
  </si>
  <si>
    <t>https://a0.muscache.com/im/users/16141323/profile_pic/1401711509/original.jpg?aki_policy=profile_x_medium</t>
  </si>
  <si>
    <t>41.37827</t>
  </si>
  <si>
    <t>2.16965</t>
  </si>
  <si>
    <t>{Wifi,Kitchen,"Smoking allowed",Washer,Essentials}</t>
  </si>
  <si>
    <t>63 months ago</t>
  </si>
  <si>
    <t>https://www.airbnb.com/rooms/3214078</t>
  </si>
  <si>
    <t>Spacious Apartment just by Las Ramblas</t>
  </si>
  <si>
    <t>Las Ramblas is one of the most exciting and vibrant areas of Barcelona and you will not find anywhere more central.  YouÂ´re at the Gothic Quarter, just a 1 minute walk to Plaza Reial, GaudiÂ´s Palau Guell, la Boqueria Market and Liceu Opera Theater, and just 2 minutes walk from the seaside or the Cathedral. Despite its modern facilities, this building has been completely refurbished retaining its Classical character which dates back to the 19th century. The apartment is located on the 3d and 4th floor with a very small elevator for the bags.  Each apartment has 2 rooms that are cosy and comfortable, with free internet, Queensize or twin beds and a double sofa bed in the sitting area, a large renovated bathroom, a lounge area and a fully-equipped modern kitchen.  There is a public car parking 1 minuteÂ´s walk away from the apartment, which is available at the standard city rate of 15 â‚¬ per night.  Our accommodation is family-oriented and non-smoking so no stag or hen parties allowed.Chang</t>
  </si>
  <si>
    <t>The stops "Liceu" and "Drassanes" are both within walking 5 minutes form the apartment. To Plaza Catalunya is just 10 minutes walking and from there you can take the metro, the train and buses that take you around the city. As well as the "Aerobus" that take you to the airport.</t>
  </si>
  <si>
    <t>https://a0.muscache.com/im/pictures/102974252/0b86a8c8_original.jpg?aki_policy=large</t>
  </si>
  <si>
    <t>41.3795</t>
  </si>
  <si>
    <t>2.17467</t>
  </si>
  <si>
    <t>{TV,Internet,Wifi,"Air conditioning",Kitchen,Doorman,Gym,Elevator,"Buzzer/wireless intercom",Heating,"Family/kid friendly",Washer,Dryer,"Safety card","Fire extinguisher",Essentials,Shampoo,Hangers,"Hair dryer",Iron,"Laptop friendly workspace","Self check-in","Building staff","Private entrance",Bathtub,"High chair","Window guards","Babysitter recommendations",Crib,"Pack â€™n Play/travel crib","Hot water","Bed linens","Extra pillows and blankets","Luggage dropoff allowed","Long term stays allowed","Paid parking on premises"}</t>
  </si>
  <si>
    <t>HUTB-000944-37</t>
  </si>
  <si>
    <t>https://www.airbnb.com/rooms/3218014</t>
  </si>
  <si>
    <t>Nice apartment CampNou Stadium FCB with Parking</t>
  </si>
  <si>
    <t>Hi-speed WIFI available for free, and  very convenient PARKING spot available in the same street at a very afordable price, just 10â‚¬/night. The connection with airport is quick and cheap using new line L9 (orange) in just 35-40 minutes you can reach the apartment from the airport. Collblanc metro station is just 5 minutes walking from the apartment. The apartment is very modern, with high quality furnitures and terrazzo floors.  It consists of: - Main bedroom, with a new double bed and a brand new mattress(160x200), and a big wardrobe. - Another bedroom with a new sofa-bed (140x190) and wardrobe. The rooms overlook a quiet courtyard. - One bathroom with bathtub and sink, toilete and videt. Equipped with hairdryer, soap, shampoo and toilet paper. - Living room / dining room has a large and comfortable sofa-bed (double 140x190), and a sofa-bed (individual 80x200), a large table with 4 nice chairs and a big flat TV. - Nice terrace facing the street with two chairs and a table. In the terr</t>
  </si>
  <si>
    <t>The apartment enjoys a magnificent location, out of the turistic areas, in a very local residential area, very near to Camp Nou Stadium, headquarters of Futbol Club Barcelona team.  The area is full of parks and gardens, perfect if you travel with children.  The commercial street Carrer de Sants it's just 5 minutes away, supermarkets are around, and the Les Corts Market for fresh product it's near too.</t>
  </si>
  <si>
    <t>Very convenient Parking available in a underground and securized private parking situated in the same street for 10â‚¬/night. Metro station Collblanc is just 5 minutes walking, direct connection to the airport in less than 30 minutes. HUTB-010841</t>
  </si>
  <si>
    <t>EVERYTHING is for your private use without sharing with other guests or owner.</t>
  </si>
  <si>
    <t>Tax on stays in tourism establishments in Barcelona Recently some changes in the tourist taxes of the city of Barcelona have been approved. These changes are applied immediately, and all future reserves are affected. Therefore at the time of check in the amount of this tax must be satisfied, since airbnb does not collect this tax for now. We can prepare a document (invoice) corresponding to this tax. The cost of the tax is calculated by multiplying the number of people by the number of nights of the stay and by 2.25 â‚¬. Up to a maximum of 7 nights. Children under 16 are exempt from payment, so we need to know if there is a person in the group that meets this requirement to not collect the tax. It is essential to pay this amount on arrival in cash and only in euros (â‚¬), no payments with credit card, checks or any other currency other than the euro (â‚¬) will be accepted. For more information about this tax visit the official page:  (Website hidden by Airbnb)</t>
  </si>
  <si>
    <t>It's not permited to smoke inside the apartment, you can smoke in the terrace. We donâ€™t accept pets. Every time you leave the apartment check that all lights and air conditioning or gas heat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r or Guardia Urbana (police) by any uncivil or loud behavior will result in automatic termination of the stay and the loss of the remaining nights with no right to any refund. The towels supplied are for use only in the apartment, if you plan to go to the beach or pool, we recommend you bring your own towels. Unless we have agreed otherwise, the check out will be at 11AM, and entry is at 3PM.  Check in after 10PM has an extra fee of 20â‚¬. These fee need to b</t>
  </si>
  <si>
    <t>https://a0.muscache.com/im/pictures/45486119/b020b315_original.jpg?aki_policy=large</t>
  </si>
  <si>
    <t>41.3793</t>
  </si>
  <si>
    <t>2.12555</t>
  </si>
  <si>
    <t>{TV,Internet,Wifi,"Air conditioning",Kitchen,"Paid parking off premises","Smoking allowed","Buzzer/wireless intercom",Heating,"Family/kid friendly",Washer,Essentials,Shampoo,"24-hour check-in",Hangers,"Hair dryer",Iron,"Laptop friendly workspace","High chair","Pack â€™n Play/travel crib","Hot water",Microwave,"Coffee maker",Refrigerator,"Dishes and silverware","Cooking basics",Oven,Stove,"Patio or balcony","Host greets you","Paid parking on premises"}</t>
  </si>
  <si>
    <t>HUTB-010841</t>
  </si>
  <si>
    <t>https://www.airbnb.com/rooms/3218456</t>
  </si>
  <si>
    <t>https://a0.muscache.com/im/pictures/117befc4-ae35-4019-9339-6f94be24c9b2.jpg?aki_policy=large</t>
  </si>
  <si>
    <t>https://www.airbnb.com/users/show/16296537</t>
  </si>
  <si>
    <t>https://a0.muscache.com/im/users/16296537/profile_pic/1401991703/original.jpg?aki_policy=profile_small</t>
  </si>
  <si>
    <t>https://a0.muscache.com/im/users/16296537/profile_pic/1401991703/original.jpg?aki_policy=profile_x_medium</t>
  </si>
  <si>
    <t>41.37791</t>
  </si>
  <si>
    <t>2.15065</t>
  </si>
  <si>
    <t>{TV,Internet,Wifi,"Air conditioning","Wheelchair accessible",Kitchen,"Paid parking off premises","Smoking allowed","Pets allowed",Elevator,Heating,"Family/kid friendly",Washer,"Fire extinguisher",Essentials,Shampoo,Hangers,"Hair dryer",Iron,"Laptop friendly workspace",Crib,"Pack â€™n Play/travel crib","Hot water","Luggage dropoff allowed","Long term stays allowed","Host greets you"}</t>
  </si>
  <si>
    <t>https://www.airbnb.com/rooms/3219190</t>
  </si>
  <si>
    <t>Terrace, Paseo de Gracia!!!!!</t>
  </si>
  <si>
    <t>Charming apartment with typical architecture of Example. Finca Regia. 100m2. 3 bedrooms. Sunny and Exterior. With magnificent terrace inside courtyard.</t>
  </si>
  <si>
    <t>Example of the neighborhood, is located in the center of Barcelona, is a charming neighborhood. Full of bars, restaurants, nightclubs, designer shops, art galleries.  House Batlo, La Pedrera, La Sagrada Familia and can access all these sites is walking.</t>
  </si>
  <si>
    <t>The apartment is very well connected to public transport red, the green line, yellow and metro you have three blocks. You also have many bus lines that connect you to the whole city.  The train takes you to nearby towns such as Sitges, three blocks</t>
  </si>
  <si>
    <t>Elevator. Wifi. Tv. Fridge. Washer. Microwave. Coffee. Iron. Hairdryer. Towels. Sheets.  Baby Cot, high chair, baby food.</t>
  </si>
  <si>
    <t>I help guests with their needs, try to recommend things to meet their needs</t>
  </si>
  <si>
    <t>1 - Arrival and Departure: We flexibility for check-in as well for check-out, but it is always necessary to agree and plan schedules. 2 - Being a residential property, are not permitted parties and loud music or noise or from 22hs. 3 - You can smoke only on the balcony or terrace. 4 - You are not allowed to bring anyone else in the house unless you have permission from the owner. 5 - The use of the terrace is limited from 22 am.</t>
  </si>
  <si>
    <t>https://a0.muscache.com/im/pictures/73913752/7d3d362a_original.jpg?aki_policy=large</t>
  </si>
  <si>
    <t>https://www.airbnb.com/users/show/4627509</t>
  </si>
  <si>
    <t>El Prat de Llobregat, Catalonia, Spain</t>
  </si>
  <si>
    <t xml:space="preserve">Soy Argentina, Estilista de publicidad.
</t>
  </si>
  <si>
    <t>https://a0.muscache.com/im/pictures/user/3ac0ec20-3053-41bd-aad6-9a441482cf0b.jpg?aki_policy=profile_small</t>
  </si>
  <si>
    <t>https://a0.muscache.com/im/pictures/user/3ac0ec20-3053-41bd-aad6-9a441482cf0b.jpg?aki_policy=profile_x_medium</t>
  </si>
  <si>
    <t>41.38904</t>
  </si>
  <si>
    <t>2.16242</t>
  </si>
  <si>
    <t>{Internet,Wifi,"Air conditioning",Kitchen,"Paid parking off premises",Elevator,"Buzzer/wireless intercom",Heating,"Family/kid friendly",Washer,Dryer,"Smoke detector","First aid kit","Safety card",Essentials,Shampoo,"24-hour check-in",Hangers,"Hair dryer",Iron,"Laptop friendly workspace","Self check-in","Building staff","High chair","Pack â€™n Play/travel crib","Hot water",Microwave,"Coffee maker",Refrigerator,"Dishes and silverware","Cooking basics",Oven,Stove,"Patio or balcony","Paid parking on premises"}</t>
  </si>
  <si>
    <t>HUTB-011382</t>
  </si>
  <si>
    <t>3.98</t>
  </si>
  <si>
    <t>https://www.airbnb.com/rooms/3221449</t>
  </si>
  <si>
    <t>Go Exploring from a Cheerful Flat in a Cosmopolitan Area</t>
  </si>
  <si>
    <t>Discover the enchanting Gracia neighborhood from this beautifully redesigned apartment full of personality, color, and natural light. Make a tortilla in the efficient, modern kitchen and open the balcony doors to the peaceful strolling street below.</t>
  </si>
  <si>
    <t>License: HUTB 009451 Placed in one of the best areas of Gracia neighbourhood, this new apartment has been fully redesigned with high quality materials and equipment to make sure youâ€™ll enjoy it as much as the city! Decorated with elegance and personality, you will find all the amenities to relax and feel comfortable. A modern Kitchen, just in the entrance, invites you to have a taste of our local food, youâ€™ll find in the busy market, just around the corner. An open space with an elegant and nicely furnished livingroom has a big window with a little balcony with a view on this charming pedestrian street. Next to it, youâ€™ll find one cozy bathroom and 3 bedrooms (1 double and 2 single) with place for four guests, all these areas decorated with a fresh touch of elegance.</t>
  </si>
  <si>
    <t>The Gracia area has a cosmopolitan village vibe with sunny squares, cafes, restaurants, and boutique shops. Closest Metro is Joanic. Placa de la Virreina with its old stone church and terraces is a lovely spot to sit with a drink or sandwich outside.</t>
  </si>
  <si>
    <t>Free WIFI. Airport service transfer (40â‚¬ / 4 passangers included) Rental bikes available ( 15â‚¬ / day )</t>
  </si>
  <si>
    <t>https://a0.muscache.com/4ea/air/v2//pictures/3a46b080-e718-472f-9ed0-570dd0fa161b.jpg?t=r:w1200-h720-sfit,e:fjpg-c85</t>
  </si>
  <si>
    <t>2.15952</t>
  </si>
  <si>
    <t>{TV,Internet,Wifi,"Air conditioning",Kitchen,"Buzzer/wireless intercom",Heating,"Family/kid friendly",Washer,"Smoke detector","Carbon monoxide detector","First aid kit","Fire extinguisher",Essentials,Shampoo,"24-hour check-in",Hangers,"Hair dryer",Iron,"Laptop friendly workspace","High chair","Window guards",Crib,"Pack â€™n Play/travel crib","Room-darkening shades","Hot water","Body soap","Bath towel","Toilet paper","Bed linens","Extra pillows and blankets","Pocket wifi",Microwave,"Coffee maker",Refrigerator,Dishwasher,"Dishes and silverware","Cooking basics",Oven,"Luggage dropoff allowed","No stairs or steps to enter","Extra space around bed","No stairs or steps to enter","Host greets you",Kitchenette,"Pillow-top mattress","Memory foam mattress","Full kitchen","Paid parking on premises","Bedroom comforts","Bathroom essentials"}</t>
  </si>
  <si>
    <t>HUTB-009451</t>
  </si>
  <si>
    <t>https://www.airbnb.com/rooms/3221997</t>
  </si>
  <si>
    <t>Perfect flat for your holidays!!</t>
  </si>
  <si>
    <t>Sunny flat with 3 double bedroom and a sofa bed in the lounge to accommodate up to 8 people in one of the most unique areas of Bcn. Centrally located and well connected. Air conditioning, heating, lift, washing machine, WIFI and fully equiped kitchen</t>
  </si>
  <si>
    <t>The apartment has 3 double bedrooms, one which has a balcony and air conditioning. In the lounge, which also features air conditioning, thereÂ´s a sofa bed for 2 more people. This makes a total of 8 guests. There is heating in all rooms and the kitchen is fully equipped ( washing machine,oven, microwave, refrigerator, coffee maker, etc). For families with small children, there is a travel cot. The building has an elevator.</t>
  </si>
  <si>
    <t>Sunny flat with 3 double bedroom and a sofa bed in the lounge to accommodate up to 8 people in one of the most unique areas of Bcn. Centrally located and well connected. Air conditioning, heating, lift, washing machine, WIFI and fully equiped kitchen The apartment has 3 double bedrooms, one which has a balcony and air conditioning. In the lounge, which also features air conditioning, thereÂ´s a sofa bed for 2 more people. This makes a total of 8 guests. There is heating in all rooms and the kitchen is fully equipped ( washing machine,oven, microwave, refrigerator, coffee maker, etc). For families with small children, there is a travel cot. The building has an elevator. You may use all the facilities as if you were at home. IÂ´ll provide you with sheets, blankets and towels, as well as maps and city guides. YouÂ´ll have access to WIFI,  washing machine, air conditioning, heating and everything needed . I'll be on the apartment to receive you, leave you the keys and explain what you want to</t>
  </si>
  <si>
    <t>The apartment is so well located that you will be able to walk almost to all the tourist spots. However, if you prefer, you can also take the subway or bus. Just around the corner you have the Parallel Avenue where youÂ´ll find many means of transport.</t>
  </si>
  <si>
    <t>You may use all the facilities as if you were at home. IÂ´ll provide you with sheets, blankets and towels, as well as maps and city guides. YouÂ´ll have access to WIFI,  washing machine, air conditioning, heating and everything needed .</t>
  </si>
  <si>
    <t>https://a0.muscache.com/im/pictures/c1d30fc8-958c-41e0-9100-b3134a0067a9.jpg?aki_policy=large</t>
  </si>
  <si>
    <t>https://www.airbnb.com/users/show/7066746</t>
  </si>
  <si>
    <t>Francisco Y Sonia</t>
  </si>
  <si>
    <t>https://a0.muscache.com/im/pictures/user/681ca514-e2b2-4756-88aa-d967d0898018.jpg?aki_policy=profile_small</t>
  </si>
  <si>
    <t>https://a0.muscache.com/im/pictures/user/681ca514-e2b2-4756-88aa-d967d0898018.jpg?aki_policy=profile_x_medium</t>
  </si>
  <si>
    <t>41.37421</t>
  </si>
  <si>
    <t>{TV,Wifi,"Air conditioning",Kitchen,Elevator,"Buzzer/wireless intercom",Heating,"Family/kid friendly",Washer,"Smoke detector",Essentials,Shampoo,Hangers,"Hair dryer",Iron,"Laptop friendly workspace",Crib,"Room-darkening shades","Hot water","Bed linens","Extra pillows and blankets","Pocket wifi",Microwave,"Coffee maker",Refrigerator,Dishwasher,"Dishes and silverware","Cooking basics",Oven,Stove,"Long term stays allowed","Host greets you","Paid parking on premises"}</t>
  </si>
  <si>
    <t>HUTB-011052</t>
  </si>
  <si>
    <t>https://www.airbnb.com/rooms/3226740</t>
  </si>
  <si>
    <t>050. Factory Apartment</t>
  </si>
  <si>
    <t>Factory, our apartment has a special charm , recalls the industrial environment of the area in which it is located .</t>
  </si>
  <si>
    <t>Factory, Our apartment has a special charm , recalls the industrial environment of the area in which it is located . A personal, modern and very special atmosphere makes this new apartment its particularity. It has a bedroom with double bed for two people, one bedroom with two single beds and a comfortable sofa bed for two more . Apartment on two levels . The lower part with fitted kitchen , bathroom and living room. The top , with the rest area . In just seven minutes from the Metro stop Selva de Mar ( L4 yellow line). Located just 50 Mentre important enclosures old factories of the nineteenth century : The Scottish, Can Ricart , Oliva Artes , Ca l ` Alier , etc: definitely a single axis in Poblenou. Jean Novel and modern park park " Parc Central de Poble Nou " the closest to decorate this apartment environment. A 10 minute " Diagonal Mar" shopping center and only 15 minutes walk to the famous beach of Mar Bella . Free high speed WIFI , AC and heating, complete the description of a ne</t>
  </si>
  <si>
    <t>Factory, our apartment has a special charm , recalls the industrial environment of the area in which it is located . Factory, Our apartment has a special charm , recalls the industrial environment of the area in which it is located . A personal, modern and very special atmosphere makes this new apartment its particularity. It has a bedroom with double bed for two people, one bedroom with two single beds and a comfortable sofa bed for two more . Apartment on two levels . The lower part with fitted kitchen , bathroom and living room. The top , with the rest area . In just seven minutes from the Metro stop Selva de Mar ( L4 yellow line). Located just 50 Mentre important enclosures old factories of the nineteenth century : The Scottish, Can Ricart , Oliva Artes , Ca l ` Alier , etc: definitely a single axis in Poblenou. Jean Novel and modern park park " Parc Central de Poble Nou " the closest to decorate this apartment environment. A 10 minute " Diagonal Mar" shopping center and only 15 mi</t>
  </si>
  <si>
    <t>HUTB 006938 HUTB 006938</t>
  </si>
  <si>
    <t>https://a0.muscache.com/im/pictures/f89814ca-7d59-400d-800a-139c24cf43fa.jpg?aki_policy=large</t>
  </si>
  <si>
    <t>41.41047</t>
  </si>
  <si>
    <t>2.20337</t>
  </si>
  <si>
    <t>HUTB-006938</t>
  </si>
  <si>
    <t>https://www.airbnb.com/rooms/3226863</t>
  </si>
  <si>
    <t>Enjoy our new apartment ready for you and your family. Fantastic terrace to enjoy your breakfast in Barcelona. The apartment has a fantastic double room, a room with two beds and a comfortable sofa be</t>
  </si>
  <si>
    <t>Enjoy our new apartment ready for you and your family. Fantastic terrace to enjoy your breakfast in Barcelona. The apartment has a fantastic double room, a room with two beds and a comfortable sofa bed stayed in the lounge. Located in one of the most enjoyable tours of Barcelona, the famous Paseo de San Juan. A large tree-lined avenue and fantastic gelato. Banks and spaces for walking only 5 minutes from a nice walk to get to the great Basilica of La Sagrada Familia. Quiet and close to the downtown area. Our yellow metro line L4, communicating with you throughout the city. Do not miss our new apartment, furnished and ready to enjoy ...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t>
  </si>
  <si>
    <t>Enjoy our new apartment ready for you and your family. Fantastic terrace to enjoy your breakfast in Barcelona. The apartment has a fantastic double room, a room with two beds and a comfortable sofa be Enjoy our new apartment ready for you and your family. Fantastic terrace to enjoy your breakfast in Barcelona. The apartment has a fantastic double room, a room with two beds and a comfortable sofa bed stayed in the lounge. Located in one of the most enjoyable tours of Barcelona, the famous Paseo de San Juan. A large tree-lined avenue and fantastic gelato. Banks and spaces for walking only 5 minutes from a nice walk to get to the great Basilica of La Sagrada Familia. Quiet and close to the downtown area. Our yellow metro line L4, communicating with you throughout the city. Do not miss our new apartment, furnished and ready to enjoy ...HUTB (Phone number hidden by Airbnb) "Eixample" means Extension. This district exists since (Phone number hidden by Airbnb) , after the demolition of the me</t>
  </si>
  <si>
    <t>HUTB 009023 HUTB 009023</t>
  </si>
  <si>
    <t>https://a0.muscache.com/im/pictures/65949c3d-8e18-4d2e-85fe-8df1f9e87ea7.jpg?aki_policy=large</t>
  </si>
  <si>
    <t>41.3966</t>
  </si>
  <si>
    <t>2.17146</t>
  </si>
  <si>
    <t>{TV,Wifi,"Air conditioning",Kitchen,"Smoking allowed","Family/kid friendly",Washer,Essentials,"Hair dryer",Iron,"Childrenâ€™s books and toys",Crib,"Bed linens","Coffee maker",Refrigerator,Dishwasher,Oven,"Patio or balcony"}</t>
  </si>
  <si>
    <t>HUTB-009023</t>
  </si>
  <si>
    <t>https://www.airbnb.com/rooms/3227507</t>
  </si>
  <si>
    <t>068. Secretary Apartment</t>
  </si>
  <si>
    <t>Fantastic new apartment ready for your holiday in Barcelona ...</t>
  </si>
  <si>
    <t>Fantastic new apartment ready for your holiday in Barcelona ... with a modern and elegant atmosphere, we have this new apartment just 10 minutes walk to the Basilica of the Sagrada Familia. Completely refurbished and retaining the original airs, I have two rooms: one with double bed and one with two single beds. A spacious room with a comfortable sofa bed. Free internet, air conditioning, heating, elevator and breadth, are the main features of our new apartment ... Enjoy it, s new for you and your family...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t>
  </si>
  <si>
    <t>Fantastic new apartment ready for your holiday in Barcelona ... Fantastic new apartment ready for your holiday in Barcelona ... with a modern and elegant atmosphere, we have this new apartment just 10 minutes walk to the Basilica of the Sagrada Familia. Completely refurbished and retaining the original airs, I have two rooms: one with double bed and one with two single beds. A spacious room with a comfortable sofa bed. Free internet, air conditioning, heating, elevator and breadth, are the main features of our new apartment ... Enjoy it, s new for you and your family...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t>
  </si>
  <si>
    <t>HUTB 008429 HUTB 008429</t>
  </si>
  <si>
    <t>https://a0.muscache.com/im/pictures/d8141380-8efc-458e-aeea-dc1fe45c78fe.jpg?aki_policy=large</t>
  </si>
  <si>
    <t>HUTB-008429</t>
  </si>
  <si>
    <t>https://www.airbnb.com/rooms/3227954</t>
  </si>
  <si>
    <t>102. Books 3 Apartment</t>
  </si>
  <si>
    <t>If you like reading, this is your apartment! Spacious apartment ideally located opposite the Sant Antoni market, the used book market and collectibles and just 10 minutes walk from the Ramblas of Barc</t>
  </si>
  <si>
    <t>If you like reading, this is your apartment! Spacious apartment ideally located opposite the Sant Antoni market, the used book market and collectibles and just 10 minutes walk from the Ramblas of Barcelona. It has a living room with sofa bed very comfortable American style slightly off the living room, bathroom with shower and huge, bright bedroom with reading area included. Floor decoration was made by a famous studio decor, and is integrally linked to the culture of reading, dedicating each to a large apartment of Spanish literature. Inside the apartment there are all kinds of books in countless languages, so that customers can enjoy them and play with bookcrossing or book exchange.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o</t>
  </si>
  <si>
    <t xml:space="preserve">If you like reading, this is your apartment! Spacious apartment ideally located opposite the Sant Antoni market, the used book market and collectibles and just 10 minutes walk from the Ramblas of Barc If you like reading, this is your apartment! Spacious apartment ideally located opposite the Sant Antoni market, the used book market and collectibles and just 10 minutes walk from the Ramblas of Barcelona. It has a living room with sofa bed very comfortable American style slightly off the living room, bathroom with shower and huge, bright bedroom with reading area included. Floor decoration was made by a famous studio decor, and is integrally linked to the culture of reading, dedicating each to a large apartment of Spanish literature. Inside the apartment there are all kinds of books in countless languages, so that customers can enjoy them and play with bookcrossing or book exchange.HUTB (Phone number hidden by Airbnb) "Eixample" means Extension. This district exists since (Phone number </t>
  </si>
  <si>
    <t>HUTB 005375 HUTB 005375</t>
  </si>
  <si>
    <t>https://a0.muscache.com/im/pictures/1eb2f670-7ffe-4c6e-9afe-98165a3edad2.jpg?aki_policy=large</t>
  </si>
  <si>
    <t>2.16247</t>
  </si>
  <si>
    <t>HUTB-005458</t>
  </si>
  <si>
    <t>https://www.airbnb.com/rooms/3228036</t>
  </si>
  <si>
    <t>103. Books 4 Apartment</t>
  </si>
  <si>
    <t xml:space="preserve">If you like reading, this is your apartment! Spacious apartment ideally located opposite the Sant Antoni market, the used book market and collectibles and just 10 minutes walk from the Ramblas of Barcelona. It has a living room with sofa bed very comfortable American style slightly off the living room, bathroom with shower and huge, bright bedroom with reading area included. Floor decoration was made by a famous studio decor, and is integrally linked to the culture of reading, dedicating each to a large apartment of Spanish literature. Inside the apartment there are all kinds of books in countless languages, so that customers can enjoy them and play with bookcrossing or book exchange. HUTB (Phone number hidden by Airbnb) "Eixample" means Extension. This district exists since (Phone number hidden by Airbnb) , after the demolition of the medieval ramparts. Today it is a vast commercial and residential district. Its perpendicular streets, give the city a new vision. A small Museum in the </t>
  </si>
  <si>
    <t>If you like reading, this is your apartment! Spacious apartment ideally located opposite the Sant Antoni market, the used book market and collectibles and just 10 minutes walk from the Ramblas of Barc If you like reading, this is your apartment! Spacious apartment ideally located opposite the Sant Antoni market, the used book market and collectibles and just 10 minutes walk from the Ramblas of Barcelona. It has a living room with sofa bed very comfortable American style slightly off the living room, bathroom with shower and huge, bright bedroom with reading area included. Floor decoration was made by a famous studio decor, and is integrally linked to the culture of reading, dedicating each to a large apartment of Spanish literature. Inside the apartment there are all kinds of books in countless languages, so that customers can enjoy them and play with bookcrossing or book exchange. HUTB (Phone number hidden by Airbnb) "Eixample" means Extension. This district exists since (Phone number</t>
  </si>
  <si>
    <t>HUTB 005458 HUTB 005458</t>
  </si>
  <si>
    <t>https://a0.muscache.com/im/pictures/ca403191-7bc4-4d82-bb64-d51616f7454e.jpg?aki_policy=large</t>
  </si>
  <si>
    <t>41.37851</t>
  </si>
  <si>
    <t>HUTB-005357</t>
  </si>
  <si>
    <t>https://www.airbnb.com/rooms/3228173</t>
  </si>
  <si>
    <t>104. Books 5 Apartment</t>
  </si>
  <si>
    <t>HUTB 007574 HUTB 007574</t>
  </si>
  <si>
    <t>https://a0.muscache.com/im/pictures/c0fa02dc-86f5-412c-ac26-78c57b133145.jpg?aki_policy=large</t>
  </si>
  <si>
    <t>41.37619</t>
  </si>
  <si>
    <t>2.16204</t>
  </si>
  <si>
    <t>HUTB-005375</t>
  </si>
  <si>
    <t>https://www.airbnb.com/rooms/3228260</t>
  </si>
  <si>
    <t>108. Vila Olimpica Apartment</t>
  </si>
  <si>
    <t>Spectacular full floor in Olympic Village in Barcelona, just a few steps from the sea and only 100 m. the famous marina. With wonderful views of the city of Barcelona, the sea and the mountain Tibid</t>
  </si>
  <si>
    <t>Spectacular full floor in Olympic Village in Barcelona, just a few steps from the sea and only 100 m. the famous marina. With wonderful views of the city of Barcelona, the sea and the mountain Tibidabo. Located near the Metro Line 4 that goes straight to the center of Barcelona.The apartment has a large bedroom with en suite, two double bedrooms and a second bathroom. A very large kitchen with a dining area for four. The living room with a large window that gives a wonderful brightness comprises large lounge area with a sofa bed and dining area with table and chairs. The terrace equipped with table and chairs is wonderful for breakfast, lunch and dinner. Note that the entire house is outside, with a single light in Barcelona! A treat in the summer sun, and in winter to rest and enjoy the city.Located opposite the mall CENTRE DE LA VILA, in which we find 15 cinemas in the original version, a large supermarket and various shops, bars and (Website hidden by Airbnb) Wifi, Lift and TV, Safe</t>
  </si>
  <si>
    <t>Spectacular full floor in Olympic Village in Barcelona, just a few steps from the sea and only 100 m. the famous marina. With wonderful views of the city of Barcelona, the sea and the mountain Tibid Spectacular full floor in Olympic Village in Barcelona, just a few steps from the sea and only 100 m. the famous marina. With wonderful views of the city of Barcelona, the sea and the mountain Tibidabo. Located near the Metro Line 4 that goes straight to the center of Barcelona.The apartment has a large bedroom with en suite, two double bedrooms and a second bathroom. A very large kitchen with a dining area for four. The living room with a large window that gives a wonderful brightness comprises large lounge area with a sofa bed and dining area with table and chairs. The terrace equipped with table and chairs is wonderful for breakfast, lunch and dinner. Note that the entire house is outside, with a single light in Barcelona! A treat in the summer sun, and in winter to rest and enjoy the ci</t>
  </si>
  <si>
    <t>HUTB 007024 HUTB 007024</t>
  </si>
  <si>
    <t>https://a0.muscache.com/im/pictures/ea138eef-8069-4556-9785-a43988864c30.jpg?aki_policy=large</t>
  </si>
  <si>
    <t>41.39046</t>
  </si>
  <si>
    <t>2.19933</t>
  </si>
  <si>
    <t>{TV,Wifi,"Air conditioning","Smoking allowed",Heating,"Family/kid friendly",Washer,Essentials,"Hair dryer",Iron,Bathtub,"Childrenâ€™s books and toys",Crib,"Bed linens",Microwave,"Coffee maker",Refrigerator,Dishwasher,Oven,"Patio or balcony"}</t>
  </si>
  <si>
    <t>HUTB-014675</t>
  </si>
  <si>
    <t>https://www.airbnb.com/rooms/3232283</t>
  </si>
  <si>
    <t>Licence number: HUTB-002813</t>
  </si>
  <si>
    <t>Metro: Espanya (L1,L3)</t>
  </si>
  <si>
    <t>The check-in will be made at our reception: Gran Via de les Corts Catalanes, 558.  Barcelonaâ€™s tourist tax is â‚¬2,48 per person and night, for a maximum of 7 nights. It is not included in the price. Anyone under the age of 16 is exempt.</t>
  </si>
  <si>
    <t>https://a0.muscache.com/im/pictures/e55cabcb-17a8-48e3-ac23-a5fc1c1c5f88.jpg?aki_policy=large</t>
  </si>
  <si>
    <t>41.37565</t>
  </si>
  <si>
    <t>2.14694</t>
  </si>
  <si>
    <t>{TV,Internet,Wifi,"Air conditioning",Kitchen,"Pets allowed",Elevator,"Family/kid friendly",Washer,Dryer,"Safety card",Essentials,Shampoo,"24-hour check-in",Hangers,"Hair dryer",Iron,"Hot water",Microwave,"Coffee maker",Refrigerator,Dishwasher,"Dishes and silverware","Cooking basics",Oven,Stove,"Luggage dropoff allowed"}</t>
  </si>
  <si>
    <t>HUTB-002813</t>
  </si>
  <si>
    <t>https://www.airbnb.com/rooms/3232397</t>
  </si>
  <si>
    <t>Licence number: HUTB-007998</t>
  </si>
  <si>
    <t>Metro: Diagonal L3/L5</t>
  </si>
  <si>
    <t>The check-in will be made at our reception: Gran Via de les Corts Catalanes, 558.  Barcelonaâ€™s tourist tax is â‚¬2,48 per person and night, for a maximum of 7 nights. It is not included in the price. Anyone under the age of 16 is exempt.  Only adults over 25 years old and/or families are accepted.</t>
  </si>
  <si>
    <t>https://a0.muscache.com/im/pictures/23259a5a-2655-49a5-8975-2ae9ef962ab9.jpg?aki_policy=large</t>
  </si>
  <si>
    <t>2.15465</t>
  </si>
  <si>
    <t>{TV,Internet,Wifi,Kitchen,"Pets allowed",Elevator,Heating,Washer,"Safety card",Essentials,Shampoo,"24-hour check-in",Hangers,"Hair dryer",Iron,"Hot water",Microwave,"Coffee maker",Refrigerator,Dishwasher,"Dishes and silverware","Cooking basics",Oven,Stove,"Patio or balcony","Luggage dropoff allowed"}</t>
  </si>
  <si>
    <t>HUTB-007998</t>
  </si>
  <si>
    <t>https://www.airbnb.com/rooms/3234029</t>
  </si>
  <si>
    <t>Vintage - North Station</t>
  </si>
  <si>
    <t>The apartment is about 115 mÂ² and is located in a building with a Lift (Floor: 3).  Can house up to 7 people, in 2 double bedrooms, 1 big room with 2 single beds (twin bed) and 1 sofa-Bed in the Living-Room.</t>
  </si>
  <si>
    <t>The apartment is about 115 mÂ² and is located in a building with a Lift (Floor: 3).  Can house up to 7 people, in 2 double bedrooms, 1 big room with 2 single beds (twin bed) and 1 sofa-Bed in the Living-Room. Metro: Arc de Triomf  - Bus: Estacion del Norte An elegant, vintage and comfortable 3 Double Bedrooms apartment near to the North bus station of Barcelona (200m). Located on the 3rd floor (with lift) of a building that is just 300m from Arc de Triomf, 600m from Ciutadella Park and only 20 min (by foot) from the beach. This 115m2 apartment boasts 3 double bedrooms and 2 bathrooms (and 1 double sofa bed in the living room), plus all the comforts for families or small groups of friends to enjoy a great stay in Barcelona. Close enough to the hustle and bustle of the Old City (Gotic and Born area), your neighbourhood is full of gastronomic and cultural wonders and you are not far from iconic symbols of the city such as La Sagrada Familia, Gaudi's House and the famous Las Ramblas. If tha</t>
  </si>
  <si>
    <t>The apartment is about 115 mÂ² and is located in a building with a Lift (Floor: 3).  Can house up to 7 people, in 2 double bedrooms, 1 big room with 2 single beds (twin bed) and 1 sofa-Bed in the Living-Room. The apartment is about 115 mÂ² and is located in a building with a Lift (Floor: 3).  Can house up to 7 people, in 2 double bedrooms, 1 big room with 2 single beds (twin bed) and 1 sofa-Bed in the Living-Room. Metro: Arc de Triomf  - Bus: Estacion del Norte An elegant, vintage and comfortable 3 Double Bedrooms apartment near to the North bus station of Barcelona (200m). Located on the 3rd floor (with lift) of a building that is just 300m from Arc de Triomf, 600m from Ciutadella Park and only 20 min (by foot) from the beach. This 115m2 apartment boasts 3 double bedrooms and 2 bathrooms (and 1 double sofa bed in the living room), plus all the comforts for families or small groups of friends to enjoy a great stay in Barcelona. Close enough to the hustle and bustle of the Old City (Gotic</t>
  </si>
  <si>
    <t>Optional services (not included in the price): - Cot/Crib: Price: included in the booking. - Arrival out of schedule: Price: 50 â‚¬ per booking.</t>
  </si>
  <si>
    <t>The fully equipped kitchen has a selection of modern appliances such as a dishwasher, microwaves, oven, washing machine, coffee maker, tea maker, etc.  You also benefit from air-conditioning, central heating and a Wi-Fi internet connection. There are 2 complete bathrooms, each one with WC and shower.</t>
  </si>
  <si>
    <t>https://a0.muscache.com/im/pictures/54edcec5-7a87-4122-820c-5de282a37b7f.jpg?aki_policy=large</t>
  </si>
  <si>
    <t>2.17957</t>
  </si>
  <si>
    <t>{TV,Internet,Wifi,"Air conditioning",Kitchen,Heating,Washer,Essentials,"24-hour check-in","Hair dryer",Iron,Crib}</t>
  </si>
  <si>
    <t>HUTB - 009572</t>
  </si>
  <si>
    <t>https://www.airbnb.com/rooms/3235517</t>
  </si>
  <si>
    <t>Wow! 3 bedroom 3 bathroom apartment~</t>
  </si>
  <si>
    <t>Spacious apartment with 3 bedrooms and 3 bathrooms located on Aribau street - only 500 meters from Gracia Subway station. The apartment is for up to 6 people. Ideal for big families or couples. One set of towels and bed linen is included and ready the day of arrival. There is a private washing machine in the apartment.</t>
  </si>
  <si>
    <t>This apartment has been restored in 2013 and is in a building typical of downtown Barcelona. It is equipped with air conditioning, heating and Internet. The apartment features a bright spacious living room with TV, fully equipped kitchen with refrigerator, microwave, toaster, kettle, coffee maker.  The apartment is for up to 6 people with 3 double bedrooms, and 3 complete bathrooms with shower and hairdryers.</t>
  </si>
  <si>
    <t>Spacious apartment with 3 bedrooms and 3 bathrooms located on Aribau street - only 500 meters from Gracia Subway station. The apartment is for up to 6 people. Ideal for big families or couples. One set of towels and bed linen is included and ready the day of arrival. There is a private washing machine in the apartment. This apartment has been restored in (Phone number hidden by Airbnb) and is in a building typical of downtown Barcelona. It is equipped with air conditioning, heating and Internet. The apartment features a bright spacious living room with TV, fully equipped kitchen with refrigerator, microwave, toaster, kettle, coffee maker.  The apartment is for up to 6 people with 3 double bedrooms, and 3 complete bathrooms with shower and hairdryers. All of the apartment is yours :) Enjoy all the space! However, there is shared terrace on the top of the building where you can chill during the day. We are a small team of people helping out with this and a few other apartments. That mean</t>
  </si>
  <si>
    <t>We support a local charity called Casals dels Infants, which support children from under privileged families in Barcelona and other Spanish and Moroccan cities. By booking this apartment, you are helping to contribute to this wonderful charity, and trough this, better the lives of children who do not have much. If you wish to know more about Casals Dels Infants, do not hesitate to send us a message :)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t>
  </si>
  <si>
    <t>Within 5 minutes walk, 500m, you have the Gracia subway station (line S2, S1, S55, S5) which takes you to Placa Catalunya and La Rambla in less than 5 minutes. Within 15 minute walk there is also the Diagonal metro station (Line 3 and Line 5).</t>
  </si>
  <si>
    <t>All of the apartment is yours :) Enjoy all the space! However, there is shared terrace on the top of the building where you can chill during the day.</t>
  </si>
  <si>
    <t>https://a0.muscache.com/im/pictures/48fb9a9d-210c-47d8-b89b-c4fd4ef50455.jpg?aki_policy=large</t>
  </si>
  <si>
    <t>2.14757</t>
  </si>
  <si>
    <t>{TV,"Cable TV",Internet,Wifi,"Air conditioning",Kitchen,"Paid parking off premises",Elevator,Heating,"Family/kid friendly",Washer,"Smoke detector","Carbon monoxide detector",Essentials,Shampoo,"24-hour check-in",Hangers,"Hair dryer",Iron,"Laptop friendly workspace","translation missing: en.hosting_amenity_50","Self check-in","Building staff","Hot water","Bed linens",Microwave,"Coffee maker",Refrigerator,"Dishes and silverware","Cooking basics",Stove}</t>
  </si>
  <si>
    <t>HUTB-006464</t>
  </si>
  <si>
    <t>https://www.airbnb.com/rooms/3236114</t>
  </si>
  <si>
    <t>Sunny Doble room..</t>
  </si>
  <si>
    <t xml:space="preserve">Double Room, with towels skins, and 1 bathroom, the guest can use the rest of the apartamento Kitchen and living Room... </t>
  </si>
  <si>
    <t>we have a sunny doble room, with a bathroom...</t>
  </si>
  <si>
    <t>Los check ins son de 12H a 00H Los check ins apartir de medianoche 00H tienen un coste extra de 20â‚¬ pagar en cash a la llegada.</t>
  </si>
  <si>
    <t>Check in until 12h Check out 12h</t>
  </si>
  <si>
    <t>https://a0.muscache.com/im/pictures/4ba3d6d6-5ad1-4b64-8766-c0883c216eab.jpg?aki_policy=large</t>
  </si>
  <si>
    <t>41.37634</t>
  </si>
  <si>
    <t>2.16686</t>
  </si>
  <si>
    <t>{Wifi,Kitchen,Breakfast,Elevator,Heating,"Family/kid friendly","Smoke detector","Carbon monoxide detector","First aid kit",Essentials,Shampoo,Hangers,"Hair dryer",Iron,"Laptop friendly workspace","Hot water","Bed linens","Extra pillows and blankets","Ethernet connection",Refrigerator,"Dishes and silverware","Cooking basics",Oven,Stove,"Patio or balcony","Beach essentials","No stairs or steps to enter","Flat path to guest entrance","Well-lit path to entrance","No stairs or steps to enter","Accessible-height bed","No stairs or steps to enter","No stairs or steps to enter","Wide entryway","Host greets you"}</t>
  </si>
  <si>
    <t>https://www.airbnb.com/rooms/3236923</t>
  </si>
  <si>
    <t>Big apartment with a lovely terrace</t>
  </si>
  <si>
    <t>A beautiful big apartment which sleeps up to 8 people. 3 bedrooms, 2 bathrooms, big dining/living room, WIFI internet, sat-TV. Shared roof terrace with garden furniture, outdoor shower and stunning views.</t>
  </si>
  <si>
    <t>The apartment is located right between the quarters of El Born and Barceloneta, the area next to the beach. El Born has been transformed in recent years to become one of the trendiest neighbourhoods of Barcelona. Just to the east of the Ramblas on the far side of Via Laietana, its warren of old streets are bursting with chic tapas and cocktail bars, candlelit restaurants and fashion boutiques. The centrepiece of El Born is the imposing Santa Maria del Mar church, which faces onto a beautiful square with wine and tapas bars. To the rear of the church is the areaÂ´s main street, Paseo del Born, which is lined with cosy bars and restaurants spanning whole gamut of cuisines. The area borders the Gothic Quarter and the port, which are within a 15 minutes walk of the Cathedral and Las Ramblas.  In the upper part of El Born is the unmissable Palau de la Musica, a stunning and ornate modernist concert hall designed by Catalan architect Domenech i Montaner. To the east of the Born is the Ciutade</t>
  </si>
  <si>
    <t>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t>
  </si>
  <si>
    <t>Check-in from 12PM on (although it is possible that the apartment still has to be cleaned) Check-out until 11 AM Late check-in fee:  after 9PM: 30 â‚¬ after 1AM: 50 â‚¬ During check-in you will be asked for a refundable damage deposit of 150 eur (it is also possible to leave a credit card number)  The price does not include the tourist tax of 0,72 Euros per person (16+) and per night applicable for a maximum of 7 nights. Payable on arrival.</t>
  </si>
  <si>
    <t>https://a0.muscache.com/im/pictures/57931859/9481a168_original.jpg?aki_policy=large</t>
  </si>
  <si>
    <t>2.18575</t>
  </si>
  <si>
    <t>{TV,"Cable TV",Internet,Wifi,"Air conditioning",Kitchen,Heating,"Family/kid friendly",Washer,"Fire extinguisher",Essentials,Hangers,"Hair dryer",Iron,"Hot water","Host greets you"}</t>
  </si>
  <si>
    <t>$1,418.00</t>
  </si>
  <si>
    <t>HUTB-000039</t>
  </si>
  <si>
    <t>https://www.airbnb.com/rooms/3238474</t>
  </si>
  <si>
    <t>ALQUILER  HABITACIONES mir</t>
  </si>
  <si>
    <t>Zona de Sant Martin. La calle esta junto a las tres   calles importantes: Gran via de las Cotrs Catalanes, Rambla de Guipuzcoa y Rambla de Prim, esta te lleva directo a la Playa</t>
  </si>
  <si>
    <t>No molestar a los vecinos, ni se permite hacer fiestas. Respectar las normas de la casa</t>
  </si>
  <si>
    <t>Dos lineas de metro, L2, L4 Dos tranvias, T5 , T6 Varios autobuses Bicing Taxis</t>
  </si>
  <si>
    <t>En las zonas comunes hay tv. internet, wifi Cocina  con todos los servicios. Galeria lavadora</t>
  </si>
  <si>
    <t>https://a0.muscache.com/im/pictures/371bc4f4-752b-410c-8c73-3d54cd639036.jpg?aki_policy=large</t>
  </si>
  <si>
    <t>41.4221</t>
  </si>
  <si>
    <t>2.20658</t>
  </si>
  <si>
    <t>{TV,Wifi,Kitchen,"Free parking on premises",Elevator,Heating,"Family/kid friendly",Washer,Essentials,Hangers,Iron,"Laptop friendly workspace","Hot water","Bed linens","Extra pillows and blankets","Ethernet connection","Pocket wifi"}</t>
  </si>
  <si>
    <t>https://www.airbnb.com/rooms/3238564</t>
  </si>
  <si>
    <t>BARCELONA (2)</t>
  </si>
  <si>
    <t>(=Ð–Ð¸Ð»ÑŒÐµ Ð½Ð°Ñ…Ð¾Ð´Ð¸Ñ‚ÑÑ Ð² ÑÐ¿Ð¾ÐºÐ¾Ð¹Ð½Ð¾Ð¼ Ñ‚Ð¸Ð¿Ð¸Ñ‡Ð½Ð¾Ð¼ Ð¸ÑÐ¿Ð°Ð½ÑÐºÐ¾Ð¼ Ñ€Ð°Ð¹Ð¾Ð½Ðµ, Ð¶Ð¸Ð»ÑŒÐµ Ð½Ðµ Ð±Ð¾Ð»ÑŒÑˆÐ¾Ðµ Ð½Ð° Ð²Ð¸Ð´, Ð²Ð½ÑƒÑ‚Ñ€Ð¸ ÐºÐ²Ð°Ñ€Ñ‚Ð¸Ñ€Ñ‹ Ð´Ð¾ÑÑ‚Ð°Ñ‚Ð¾Ñ‡Ð½Ð¾ ÐºÐ¾Ð¼Ñ„Ð¾Ñ€Ñ‚Ð½Ð¾ , 3 ÑÐ¿Ð°Ð»ÑŒÐ½Ð¸, Ð² Ð¾Ð´Ð½Ð¾Ð¹ Ð¸Ð· Ð½Ð¸Ñ… Ð¿Ñ€Ð¾Ð¶Ð¸Ð²Ð°ÑŽ Ñ... Ð¡Ñ‚ÐµÐ½Ñ‹ Ñ‚Ð¾Ð½ÐºÐ¸Ðµ Ð² Ð˜ÑÐ¿Ð°Ð½Ð¸Ð¸, Ð¸ Ð¼Ð¾Ñ ÐºÐ²Ð°Ñ€Ñ‚Ð¸Ñ€Ð° Ð½Ðµ Ð¸ÑÐºÐ»ÑŽÑ‡ÐµÐ½Ð¸Ðµ,  Ð¿Ð¾ÑÑ‚Ð¾Ð¼Ñƒ Ð¿Ñ€Ð¾ÑˆÑƒ Ð¾Ð± ÑÑ‚Ð¾Ð¼ Ð¿Ð¾Ð¼Ð½Ð¸Ñ‚ÑŒ . (= Ð’ ÑÑ‚Ð¾Ð¹ ÐºÐ²Ð°Ñ€Ñ‚Ð¸Ñ€Ðµ Ð¿Ñ€Ð¾Ð¶Ð¸Ð²Ð°ÑŽ Ñ Ð¸ Ð¼Ð¾Ñ ÐºÐ¾ÑˆÐºÐ°, Ð¾Ñ‡ÐµÐ½ÑŒ Ð¿Ñ€Ð¸ÑÑ‚Ð½Ð¾ ÐºÐ¾Ð³Ð´Ð° Ð´ÑŽÐ´Ð¸ Ð¿Ñ€Ð¸ÐµÐ·Ð¶Ð°ÑŽÑ‰Ð¸Ðµ ÐºÐ¾ Ð¼Ð½Ðµ Ð² Ð´Ð¾Ð¼ ÑÐ¾ Ð²ÑÐµÐ³Ð¾ Ð¼Ð¸Ñ€Ð° Ð¿Ð¾Ð¼Ð½ÑÑ‚ Ñ‡Ñ‚Ð¾ Ð¾Ð½Ð¸ Ð³Ð¾ÑÑ‚Ð¸ Ð²Ñ‚Ð¾Ð¼ Ð´Ð¾Ð¼Ðµ..</t>
  </si>
  <si>
    <t>(=Ð–Ð¸Ð»ÑŒÐµ Ð½Ð°Ñ…Ð¾Ð´Ð¸Ñ‚ÑÑ Ð² ÑÐ¿Ð¾ÐºÐ¾Ð¹Ð½Ð¾Ð¼ Ñ‚Ð¸Ð¿Ð¸Ñ‡Ð½Ð¾Ð¼ Ð¸ÑÐ¿Ð°Ð½ÑÐºÐ¾Ð¼ Ñ€Ð°Ð¹Ð¾Ð½Ðµ, Ð¶Ð¸Ð»ÑŒÐµ Ð½Ðµ Ð±Ð¾Ð»ÑŒÑˆÐ¾Ðµ Ð½Ð° Ð²Ð¸Ð´, Ð²Ð½ÑƒÑ‚Ñ€Ð¸ ÐºÐ²Ð°Ñ€Ñ‚Ð¸Ñ€Ñ‹ Ð´Ð¾ÑÑ‚Ð°Ñ‚Ð¾Ñ‡Ð½Ð¾ ÐºÐ¾Ð¼Ñ„Ð¾Ñ€Ñ‚Ð½Ð¾ , 3 ÑÐ¿Ð°Ð»ÑŒÐ½Ð¸, Ð² Ð¾Ð´Ð½Ð¾Ð¹ Ð¸Ð· Ð½Ð¸Ñ… Ð¿Ñ€Ð¾Ð¶Ð¸Ð²Ð°ÑŽ Ñ... Ð¡Ñ‚ÐµÐ½Ñ‹ Ñ‚Ð¾Ð½ÐºÐ¸Ðµ Ð² Ð˜ÑÐ¿Ð°Ð½Ð¸Ð¸, Ð¸ Ð¼Ð¾Ñ ÐºÐ²Ð°Ñ€Ñ‚Ð¸Ñ€Ð° Ð½Ðµ Ð¸ÑÐºÐ»ÑŽÑ‡ÐµÐ½Ð¸Ðµ,  Ð¿Ð¾ÑÑ‚Ð¾Ð¼Ñƒ Ð¿Ñ€Ð¾ÑˆÑƒ Ð¾Ð± ÑÑ‚Ð¾Ð¼ Ð¿Ð¾Ð¼Ð½Ð¸Ñ‚ÑŒ . (= Ð’ ÑÑ‚Ð¾Ð¹ ÐºÐ²Ð°Ñ€Ñ‚Ð¸Ñ€Ðµ Ð¿Ñ€Ð¾Ð¶Ð¸Ð²Ð°ÑŽ Ñ Ð¸ Ð¼Ð¾Ñ ÐºÐ¾ÑˆÐºÐ°, Ð¾Ñ‡ÐµÐ½ÑŒ Ð¿Ñ€Ð¸ÑÑ‚Ð½Ð¾ ÐºÐ¾Ð³Ð´Ð° Ð´ÑŽÐ´Ð¸ Ð¿Ñ€Ð¸ÐµÐ·Ð¶Ð°ÑŽÑ‰Ð¸Ðµ ÐºÐ¾ Ð¼Ð½Ðµ Ð² Ð´Ð¾Ð¼ ÑÐ¾ Ð²ÑÐµÐ³Ð¾ Ð¼Ð¸Ñ€Ð° Ð¿Ð¾Ð¼Ð½ÑÑ‚ Ñ‡Ñ‚Ð¾ Ð¾Ð½Ð¸ Ð³Ð¾ÑÑ‚Ð¸ Ð²Ñ‚Ð¾Ð¼ Ð´Ð¾Ð¼Ðµ.. Ð“Ð¾ÑÑ‚ÑÐ¼ Ð´Ð¾ÑÑ‚ÑƒÐ¿Ð½Ð° Ð¸Ñ… ÐºÐ¾Ð¼Ð½Ð°Ñ‚Ð° Ð² ÐºÐ¾Ð¼Ð½Ð°Ñ‚Ðµ ÐºÐ¾Ð³Ð´Ð° Ñ…Ð¾Ð»Ð¾Ð´Ð½Ð¾ ÐµÑÑ‚ÑŒ Ð¾Ð±Ð¾Ð³Ñ€ÐµÐ²Ð°Ñ‚ÐµÐ»ÑŒ Ð¸ ÐºÐ¾Ð³Ð´Ð° Ð¶Ð°Ñ€ÐºÐ¾ Ð²ÐµÐ½Ñ‚Ð¸Ð»ÑÑ‚Ð¾Ñ€, ÐºÐ¾Ð½Ð´Ð¸Ñ†Ð¸Ð¾Ð½ÐµÑ€ Ð½Ð°Ñ…Ð¾Ð´Ð¸Ñ‚ÑÑ Ð² Ð·Ð°Ð»Ðµ, Ð² ÐºÐ¾Ð¼Ð½Ð°Ñ‚Ðµ ÐµÐ³Ð¾ Ð½ÐµÑ‚. ÐÐ° ÐºÑƒÑ…Ð½Ðµ Ð¼Ð¾Ð¶Ð½Ð¾ Ð¿Ð¾Ð»ÑŒÐ·Ð¾Ð²Ð°Ñ‚ÑŒÑÑ Ð¿Ð¾ÑÑƒÐ´Ð¾Ð¹, ÑÑ‚Ð¾Ð»Ð¾Ð²Ñ‹Ð¼Ð¸ Ð¿Ñ€Ð¸Ð±Ð¾Ñ€Ð°Ð¼Ð¸, Ð¼Ð¸ÐºÑ€Ð¾Ð²Ð¾Ð»Ð½Ð¾Ð²Ð¾Ð¹ Ð¿ÐµÑ‡ÑŒÑŽ, ÑÐ»ÐµÐºÑ‚Ñ€Ð¾ Ñ‡Ð°Ð¹Ð½Ð¸Ðº, Ñ…Ð¾Ð»Ð¾Ð´Ð¸Ð»ÑŒÐ½Ð¸Ðº, ( Ð²Ð¸Ñ‚Ñ€Ð¾ÐºÐµÑ€Ð°Ð¼Ð¸ÐºÐ¾Ð¹ Ð¿Ð»Ð¸Ñ‚Ð¾Ð¹, Ð½Ðµ Ð¼Ð¾Ð³ÑƒÑ‚ Ð¿Ð¾Ð»ÑŒÐ·Ð¾Ð²Ð°Ñ‚ÑŒÑÑ)Ð“Ð¾ÑÑ‚Ð¸ Ð½Ðµ Ð¼Ð¾Ð³ÑƒÑ‚ Ð¾Ñ‚ÐºÑ€Ñ‹Ð²Ð°Ñ‚ÑŒ Ð²Ñ…Ð¾Ð´Ð½ÑƒÑŽ Ð´Ð²ÐµÑ€ÑŒ ÐµÑÐ»Ð¸ Ð¿Ð¾ÑÑ‚Ð¾Ñ€Ð¾Ð½Ð½Ð¸Ðµ Ð·Ð²Ð¾Ð½ÑÑ‚ Ð² Ð´Ð²ÐµÑ€ÑŒ, ÐºÐ°Ð¶Ð´Ñ‹Ð¹ Ð¿Ñ€Ð¾Ð¶Ð¸Ð²Ð°ÑŽÑ‰Ð¸Ð¹ Ð¸Ð¼ÐµÐµÑ‚ ÐºÐ»ÑŽÑ‡Ð¸ Ð¾Ñ‚ ÐºÐ²Ð°Ñ€Ñ‚Ð¸Ñ€Ñ‹, Ð² ÐºÐ²Ð°Ñ€Ñ‚Ð¸Ñ€Ñƒ Ð½Ðµ Ð¼Ð¾Ð³ÑƒÑ‚ Ð¿Ñ€Ð¸Ñ…Ð¾Ð´Ð¸Ñ‚ÑŒ Ð¿Ð¾ÑÑ‚Ð¾Ñ€Ð¾Ð½Ð½Ð¸Ðµ Ð»ÑŽÐ´Ð¸ Ð¿Ñ€Ð¸ Ð·Ð°ÑÐµÐ»ÐµÐ½Ð¸Ð¸ Ð³Ð¾ÑÑ‚ÐµÐ¹ Ð² ÐºÐ¾Ð¼Ð½Ð°Ñ‚Ñƒ Ð²ÑÐµ Ñ€Ð°ÑÑÐºÐ°Ð¶Ñƒ Ð¸ Ð¾Ð±ÑŠÑÑÐ½ÑŽ Ð½Ð° Ð¼ÐµÑÑ‚Ðµ.Ð›ÑŽÐ±Ñ‹Ðµ Ð¿Ñ€Ð¾Ð±Ð»ÐµÐ¼Ñ‹ Ð¸Ð»Ð¸ Ð²Ð¾Ð¿Ñ€Ð¾ÑÑ‹ Ð¼Ð¾Ð¶Ð½Ð¾ Ñ€ÐµÑˆÐ¸Ñ‚ÑŒ, ÐµÑÐ»Ð¸ Ñ Ð±ÑƒÐ´Ñƒ Ð·Ð½Ð°Ñ‚ÑŒ Ð¾ Ð½Ð¸Ñ…, Ð´Ð»Ñ ÑÑ‚Ð¾Ð³Ð¾ ÑÐ¿Ñ€Ð¾ÑÐ¸Ñ‚Ðµ Ð¼Ðµ</t>
  </si>
  <si>
    <t>Ð’ ÐºÐ²Ð°Ñ€Ñ‚Ð¸Ñ€Ðµ ÐµÑÑ‚ÑŒ ÐºÐ¾ÑˆÐºÐ°. ÐžÐ½Ð° Ð¸Ð½Ð¾Ð³Ð´Ð° Ð¼Ð¾Ð¶ÐµÑ‚ Ð¿Ð¾ÑÐµÑ‚Ð¸Ñ‚ÑŒ Ð²Ð°ÑˆÑƒ ÐºÐ¾Ð¼Ð½Ð°Ñ‚Ñƒ.ÐŸÑ€Ð¾ÑˆÑƒ Ð½Ðµ Ñ…Ð»Ð¾Ð¿Ð°Ñ‚ÑŒ Ð´Ð²ÐµÑ€ÑŒÐ¼Ð¸.ÐŸÑ€Ð¸Ð½Ð¸Ð¼Ð°Ñ‚ÑŒ Ð´ÑƒÑˆ Ð´Ð¾ 23.30.ÐŸÐ¾ÑÐ»Ðµ 23.00 Ñ€Ð°Ð·Ð³Ð¾Ð²Ð°Ñ€Ð¸Ð²Ð°Ñ‚ÑŒ Ð² Ð¿Ð¾Ð» Ð³Ð¾Ð»Ð¾ÑÐ° ÑƒÐ²Ð°Ð¶Ð°Ð¹Ñ‚Ðµ Ð»ÑŽÐ´ÐµÐ¹ Ð¿Ñ€Ð¾Ð¶Ð¸Ð²Ð°ÑŽÑ‰Ð¸Ñ… Ñ‚Ð°Ðº Ð¶Ðµ Ð² ÑÑ‚Ð¾Ð¹ ÐºÐ²Ð°Ñ€Ñ‚Ð¸Ñ€Ðµ</t>
  </si>
  <si>
    <t>Ð“Ð¾ÑÑ‚ÑÐ¼ Ð´Ð¾ÑÑ‚ÑƒÐ¿Ð½Ð° Ð¸Ñ… ÐºÐ¾Ð¼Ð½Ð°Ñ‚Ð° Ð² ÐºÐ¾Ð¼Ð½Ð°Ñ‚Ðµ ÐºÐ¾Ð³Ð´Ð° Ñ…Ð¾Ð»Ð¾Ð´Ð½Ð¾ ÐµÑÑ‚ÑŒ Ð¾Ð±Ð¾Ð³Ñ€ÐµÐ²Ð°Ñ‚ÐµÐ»ÑŒ Ð¸ ÐºÐ¾Ð³Ð´Ð° Ð¶Ð°Ñ€ÐºÐ¾ Ð²ÐµÐ½Ñ‚Ð¸Ð»ÑÑ‚Ð¾Ñ€, ÐºÐ¾Ð½Ð´Ð¸Ñ†Ð¸Ð¾Ð½ÐµÑ€ Ð½Ð°Ñ…Ð¾Ð´Ð¸Ñ‚ÑÑ Ð² Ð·Ð°Ð»Ðµ, Ð² ÐºÐ¾Ð¼Ð½Ð°Ñ‚Ðµ ÐµÐ³Ð¾ Ð½ÐµÑ‚. ÐÐ° ÐºÑƒÑ…Ð½Ðµ Ð¼Ð¾Ð¶Ð½Ð¾ Ð¿Ð¾Ð»ÑŒÐ·Ð¾Ð²Ð°Ñ‚ÑŒÑÑ Ð¿Ð¾ÑÑƒÐ´Ð¾Ð¹, ÑÑ‚Ð¾Ð»Ð¾Ð²Ñ‹Ð¼Ð¸ Ð¿Ñ€Ð¸Ð±Ð¾Ñ€Ð°Ð¼Ð¸, Ð¼Ð¸ÐºÑ€Ð¾Ð²Ð¾Ð»Ð½Ð¾Ð²Ð¾Ð¹ Ð¿ÐµÑ‡ÑŒÑŽ, ÑÐ»ÐµÐºÑ‚Ñ€Ð¾ Ñ‡Ð°Ð¹Ð½Ð¸Ðº, Ñ…Ð¾Ð»Ð¾Ð´Ð¸Ð»ÑŒÐ½Ð¸Ðº, ( Ð²Ð¸Ñ‚Ñ€Ð¾ÐºÐµÑ€Ð°Ð¼Ð¸ÐºÐ¾Ð¹ Ð¿Ð»Ð¸Ñ‚Ð¾Ð¹, Ð½Ðµ Ð¼Ð¾Ð³ÑƒÑ‚ Ð¿Ð¾Ð»ÑŒÐ·Ð¾Ð²Ð°Ñ‚ÑŒÑÑ)Ð“Ð¾ÑÑ‚Ð¸ Ð½Ðµ Ð¼Ð¾Ð³ÑƒÑ‚ Ð¾Ñ‚ÐºÑ€Ñ‹Ð²Ð°Ñ‚ÑŒ Ð²Ñ…Ð¾Ð´Ð½ÑƒÑŽ Ð´Ð²ÐµÑ€ÑŒ ÐµÑÐ»Ð¸ Ð¿Ð¾ÑÑ‚Ð¾Ñ€Ð¾Ð½Ð½Ð¸Ðµ Ð·Ð²Ð¾Ð½ÑÑ‚ Ð² Ð´Ð²ÐµÑ€ÑŒ, ÐºÐ°Ð¶Ð´Ñ‹Ð¹ Ð¿Ñ€Ð¾Ð¶Ð¸Ð²Ð°ÑŽÑ‰Ð¸Ð¹ Ð¸Ð¼ÐµÐµÑ‚ ÐºÐ»ÑŽÑ‡Ð¸ Ð¾Ñ‚ ÐºÐ²Ð°Ñ€Ñ‚Ð¸Ñ€Ñ‹, Ð² ÐºÐ²Ð°Ñ€Ñ‚Ð¸Ñ€Ñƒ Ð½Ðµ Ð¼Ð¾Ð³ÑƒÑ‚ Ð¿Ñ€Ð¸Ñ…Ð¾Ð´Ð¸Ñ‚ÑŒ Ð¿Ð¾ÑÑ‚Ð¾Ñ€Ð¾Ð½Ð½Ð¸Ðµ Ð»ÑŽÐ´Ð¸</t>
  </si>
  <si>
    <t>Ð¿Ñ€Ð¸ Ð·Ð°ÑÐµÐ»ÐµÐ½Ð¸Ð¸ Ð³Ð¾ÑÑ‚ÐµÐ¹ Ð² ÐºÐ¾Ð¼Ð½Ð°Ñ‚Ñƒ Ð²ÑÐµ Ñ€Ð°ÑÑÐºÐ°Ð¶Ñƒ Ð¸ Ð¾Ð±ÑŠÑÑÐ½ÑŽ Ð½Ð° Ð¼ÐµÑÑ‚Ðµ.Ð›ÑŽÐ±Ñ‹Ðµ Ð¿Ñ€Ð¾Ð±Ð»ÐµÐ¼Ñ‹ Ð¸Ð»Ð¸ Ð²Ð¾Ð¿Ñ€Ð¾ÑÑ‹ Ð¼Ð¾Ð¶Ð½Ð¾ Ñ€ÐµÑˆÐ¸Ñ‚ÑŒ, ÐµÑÐ»Ð¸ Ñ Ð±ÑƒÐ´Ñƒ Ð·Ð½Ð°Ñ‚ÑŒ Ð¾ Ð½Ð¸Ñ…, Ð´Ð»Ñ ÑÑ‚Ð¾Ð³Ð¾ ÑÐ¿Ñ€Ð¾ÑÐ¸Ñ‚Ðµ Ð¼ÐµÐ½Ñ ÐµÑÐ»Ð¸  Ð¾Ð½Ð¸ Ð²Ð¾Ð·Ð½Ð¸ÐºÐ½ÑƒÑ‚..</t>
  </si>
  <si>
    <t>https://a0.muscache.com/im/pictures/9089641f-a370-4b68-a84d-48410a9d7709.jpg?aki_policy=large</t>
  </si>
  <si>
    <t>41.41789</t>
  </si>
  <si>
    <t>2.19383</t>
  </si>
  <si>
    <t>{Wifi,"Air conditioning","Pets live on this property",Cat(s),Elevator,"Free street parking",Heating,"First aid kit",Essentials,Hangers,Iron,"Laptop friendly workspace","translation missing: en.hosting_amenity_49","translation missing: en.hosting_amenity_50","Hot water","Bed linens","Extra pillows and blankets",Microwave,Refrigerator,"Dishes and silverware","Long term stays allowed","Well-lit path to entrance","Host greets you"}</t>
  </si>
  <si>
    <t>https://www.airbnb.com/rooms/3240744</t>
  </si>
  <si>
    <t>Double Room, Center city</t>
  </si>
  <si>
    <t>Doble room, with two beds, very quietly.In the center city, You shared the bathroom and the Kitchen with another guests</t>
  </si>
  <si>
    <t xml:space="preserve">Twin beds, in quite room, one bathroom, and the guest can use the rest of the apartamento (Bed and Breakfast) </t>
  </si>
  <si>
    <t>8min walk to the beach, 5 min to Ramblas street... It's in the Heart city</t>
  </si>
  <si>
    <t xml:space="preserve">Wir sind ein ganz netter  Paar beide in Barcelona geboren , wir Lieben unser Stadt und mochten wir unsere Gaste bei uns haben </t>
  </si>
  <si>
    <t>https://a0.muscache.com/im/pictures/b55eb255-afe0-43cb-87d3-c335356bdf7a.jpg?aki_policy=large</t>
  </si>
  <si>
    <t>41.37591</t>
  </si>
  <si>
    <t>2.16658</t>
  </si>
  <si>
    <t>{Wifi,Kitchen,"Paid parking off premises",Breakfast,Elevator,Heating,"Family/kid friendly","Smoke detector","Carbon monoxide detector","First aid kit",Essentials,Shampoo,Hangers,"Hair dryer",Iron,"translation missing: en.hosting_amenity_50","Hot water","Bed linens","Extra pillows and blankets","Ethernet connection","Pocket wifi",Refrigerator,"Dishes and silverware",Oven,Stove,"Wide entrance for guests","Flat path to guest entrance","Well-lit path to entrance","No stairs or steps to enter","No stairs or steps to enter","No stairs or steps to enter","Wide entryway","Host greets you"}</t>
  </si>
  <si>
    <t>1500.0</t>
  </si>
  <si>
    <t>https://www.airbnb.com/rooms/3242608</t>
  </si>
  <si>
    <t>Bright 2 DB + 2 BTH in BCN Centre</t>
  </si>
  <si>
    <t>Prices are VAT included. Check-in after 8pm: +20â‚¬ and after 11pm: +40â‚¬ Barcelona City Tax: 2.48â‚¬ per person ( &gt;16 years old) per night (for a maximum of 7 nights) NOT INCLUDED in total price (from November 1st 2012). In addition, if you are coming by car there is a parking in the same building with direct access to the apartment. Parking is paid separately. For more information please contact us at rentBCN.</t>
  </si>
  <si>
    <t>https://a0.muscache.com/im/pictures/b44a7970-3355-46cd-b791-ce7f0c799e43.jpg?aki_policy=large</t>
  </si>
  <si>
    <t>2.17489</t>
  </si>
  <si>
    <t>{TV,Internet,Wifi,"Air conditioning",Kitchen,Doorman,Elevator,Heating,"Family/kid friendly",Washer,Dryer,Essentials,"24-hour check-in",Hangers,"Hair dryer",Iron,"Laptop friendly workspace","Pack â€™n Play/travel crib","Hot water","Long term stays allowed","Host greets you"}</t>
  </si>
  <si>
    <t>HUTB-007362</t>
  </si>
  <si>
    <t>https://www.airbnb.com/rooms/3243398</t>
  </si>
  <si>
    <t>The bArceloft (Barcelona licensed apartment )</t>
  </si>
  <si>
    <t>This NEW apartment totally renovated in a traditional building is situated in the theater district, really close to the center and all big monuments. It will satisfy you with its unique authentic charm combined with an elegant modern touch. City tax (2.50 â‚¬ / night / person)  must be paid on arrival. Arrivals after 8 pm must pay an extra charge of 25 â‚¬. The charge increases to 35 â‚¬ after 22 h and 50 â‚¬ if the arrival is after midnight, and after 2 am is 100â‚¬ this being applicable every day.</t>
  </si>
  <si>
    <t>With a beautiful Â« Techo Catala Â» with beams and bricks, clarity and luminous given by the view, it offers you an open space with a fully equipped kitchen, a living room, a bedroom and various storage unit. It has a luxurious bathroom with a lot of space.</t>
  </si>
  <si>
    <t>This NEW apartment totally renovated in a traditional building is situated in the theater district, really close to the center and all big monuments. It will satisfy you with its unique authentic charm combined with an elegant modern touch. City tax (2.50 â‚¬ / night / person)  must be paid on arrival. Arrivals after 8 pm must pay an extra charge of 25 â‚¬. The charge increases to 35 â‚¬ after 22 h and 50 â‚¬ if the arrival is after midnight, and after 2 am is 100â‚¬ this being applicable every day. With a beautiful Â« Techo Catala Â» with beams and bricks, clarity and luminous given by the view, it offers you an open space with a fully equipped kitchen, a living room, a bedroom and various storage unit. It has a luxurious bathroom with a lot of space. mi cAsa es tu casa :) City tax (2.50 â‚¬ / night / person)  must be paid on arrival. Arrivals after 8 pm must pay an extra charge of 25 â‚¬. The charge increases to 35 â‚¬ after 22 h and 50 â‚¬ if the arrival is after midnight, and after 2 am is 100â‚¬ this b</t>
  </si>
  <si>
    <t>Ideally situated in a central and dynamic district, close to the port, the Montjuic Hill, the old center town and the Catalunya Square, it however stays far from the turistic restlessness. This district is known as the Â« Barcelona Broadway Â» as it got plenty of theater, nighclubs and tapas restaurant. You will take advantage of that to feel the festivity of Barcelona before to go back at your quiet Loft.</t>
  </si>
  <si>
    <t>To go through the city, you have almost every principal points at 30 minutes by walk or you can use the subway line (L2 and L3) which are at 50 meters as well as the buses to go to the beach in 20 minutes. There are numerous smalls shops just around the flat, you have 2 big malls at 15 minutes by walk (Maremagnum going to the port and Las Arenas in the old Bullring at Espanya Square) and you are close to the Market of La Boqueria which is the most famous market of the city.</t>
  </si>
  <si>
    <t>mi cAsa es tu casa :)</t>
  </si>
  <si>
    <t>City tax (2.50 â‚¬ / night / person)  must be paid on arrival. Arrivals after 8 pm must pay an extra charge of 25 â‚¬. The charge increases to 35 â‚¬ after 22 h and 50 â‚¬ if the arrival is after midnight, and after 2 am is 100â‚¬ this being applicable every day..</t>
  </si>
  <si>
    <t>https://a0.muscache.com/im/pictures/41209501/c7cece51_original.jpg?aki_policy=large</t>
  </si>
  <si>
    <t>41.37412</t>
  </si>
  <si>
    <t>{Internet,Wifi,"Air conditioning",Kitchen,Elevator,"Buzzer/wireless intercom",Heating,Washer,"Smoke detector",Essentials,Hangers,"Hair dryer",Iron,"Laptop friendly workspace","translation missing: en.hosting_amenity_49","translation missing: en.hosting_amenity_50","Hot water","Coffee maker",Refrigerator,"Dishes and silverware",Stove}</t>
  </si>
  <si>
    <t>HUTB-009612</t>
  </si>
  <si>
    <t>https://www.airbnb.com/rooms/3244036</t>
  </si>
  <si>
    <t>Apartment in the heart of Eixample (B31P1)</t>
  </si>
  <si>
    <t>General info:  The Owners do not accept guests under 25 years. Tourist license number HUTB-001409; Bed linen and towels are provided free of charge one per person, extra bed sheet/ towel have an extra charge of 2â‚¬. Touristic Tax (2.48â‚¬/adult/night) not included in the total price and must be paid upon arrival; Late check-in between 8-10 PM has a cost of 25â‚¬; Late Check-in after 10 PM has a cost of 40â‚¬;</t>
  </si>
  <si>
    <t>Metro : Hospital Clinic (L5) or Urgell (L1)</t>
  </si>
  <si>
    <t>No pets allowed No parties</t>
  </si>
  <si>
    <t>https://a0.muscache.com/im/pictures/ee058796-d75b-4343-8f20-8fd43fe03862.jpg?aki_policy=large</t>
  </si>
  <si>
    <t>41.38486</t>
  </si>
  <si>
    <t>2.15318</t>
  </si>
  <si>
    <t>HUTB-001409</t>
  </si>
  <si>
    <t>https://www.airbnb.com/rooms/3245032</t>
  </si>
  <si>
    <t>BARCELONA | Spacious &amp; Comfortable Living ~</t>
  </si>
  <si>
    <t>Wake up in this clean, recently refurbished, apartment in the beautiful street Enric Granados. Being in this area you will quickly find out how hard it might be to choose where to eat or drink a coffee. Simply because there is plenty of choice of cosy cafes and restaurants  around.  The apartment is located around the corner from Provenca subway, and just minutes walk from Rambla de Catalunya,  Passeig de Gracia and Diagonal metro.</t>
  </si>
  <si>
    <t>The apartment has two bedrooms. One of them is a master bedroom with a standard double bed, linens, wardrobe, nightstands and everything else you will need.  The other cozy bedroom consists of 2 single beds, drawer and a nightstand. However, the best part of this apartment is definitely the living room/dining room. It is bright, fresh and cozy.  The kitchen and the bathroom are fully equipped with all the necessary appliances and amenities that you might need during your stay.   Feel at home, far from home.</t>
  </si>
  <si>
    <t>Wake up in this clean, recently refurbished, apartment in the beautiful street Enric Granados. Being in this area you will quickly find out how hard it might be to choose where to eat or drink a coffee. Simply because there is plenty of choice of cosy cafes and restaurants  around.  The apartment is located around the corner from Provenca subway, and just minutes walk from Rambla de Catalunya,  Passeig de Gracia and Diagonal metro. The apartment has two bedrooms. One of them is a master bedroom with a standard double bed, linens, wardrobe, nightstands and everything else you will need.  The other cozy bedroom consists of 2 single beds, drawer and a nightstand. However, the best part of this apartment is definitely the living room/dining room. It is bright, fresh and cozy.  The kitchen and the bathroom are fully equipped with all the necessary appliances and amenities that you might need during your stay.   Feel at home, far from home. All of the apartment is yours :) Enjoy all the spac</t>
  </si>
  <si>
    <t>The apartment is located in the  heart of Eixample in the middle of Barcelona City. This means that you literally have everything (almost!) within walking distance, and what you do not can be reached by public transport easily.</t>
  </si>
  <si>
    <t xml:space="preserve">Please be aware that at least one person needs to be 35 years or older. This apartment is managed by Spainâ€™s Leading Serviced Apartment Brand, as awarded at the World Travel Awards 2019! We are honoured to receive this award and continue raising the standards of service in the hospitality and tourism industry. Thank you for your continued support! By staying in this apartment, you are taking part in the WERESPECT initiative, focussed on promoting the relationship between holiday rental managers and their local communities. We ask you, as our guests, to join us in promoting sustainable tourism by being respectful of our neighbours and remaining conscious of your surroundings. We support a local charity called Casals dels Infants, which support children from under privileged families in Barcelona and other Spanish and Moroccan cities. By booking this apartment, you are helping to contribute to this wonderful charity, and trough this, better the lives of children who do not have much. If </t>
  </si>
  <si>
    <t xml:space="preserve">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u arrive outside of normal hours, please note that there is a late check-in fee. If you arrive after 21/9pm the fee is 20â‚¬, and after 24/12am the fee is 50â‚¬. Groups not Accepted: We do not accept groups under 35 years of age. We do however accept couples under 35 years of age. We do not accept any stag/hen doÂ´s under any circumstance. City Tax: We have to charge you the Barcelona City Tax of 2.48â‚¬ per </t>
  </si>
  <si>
    <t>https://a0.muscache.com/im/pictures/01a8cc63-4200-4d97-9430-8b4786ee91f7.jpg?aki_policy=large</t>
  </si>
  <si>
    <t>2.1544</t>
  </si>
  <si>
    <t>{TV,"Cable TV",Internet,Wifi,"Air conditioning",Kitchen,"Paid parking off premises",Elevator,"Buzzer/wireless intercom",Heating,"Family/kid friendly",Washer,"Smoke detector","Carbon monoxide detector",Essentials,Shampoo,Hangers,"Hair dryer",Iron,"translation missing: en.hosting_amenity_50","Self check-in","Building staff","Pack â€™n Play/travel crib","Hot water","Bed linens",Refrigerator,"Dishes and silverware","Cooking basics",Oven}</t>
  </si>
  <si>
    <t>$252.00</t>
  </si>
  <si>
    <t>HUTB-009144</t>
  </si>
  <si>
    <t>https://www.airbnb.com/rooms/3246212</t>
  </si>
  <si>
    <t>Double room in Barcelona for 2 people</t>
  </si>
  <si>
    <t>Beautiful room with natural light  and double bed for a couple people in a cozy apartment in a quiet area of Barcelona, bathroom with bathtub, Air Conditioning and heating, wi-fi, washing machine, well connected with metro and bus (near Forum and Sagrada Familia).</t>
  </si>
  <si>
    <t>HOUSE RULES  It is forbidden to get drunk, to smoke in the house, listening to loud music and bringing pets. No showers between 11pm to 7am for don't disturb the neighbors. Silence from 10 pm. No eat inside the rooms (breakfast, lunch or dinner).</t>
  </si>
  <si>
    <t>https://a0.muscache.com/im/pictures/41241375/2ac06b02_original.jpg?aki_policy=large</t>
  </si>
  <si>
    <t>41.42143</t>
  </si>
  <si>
    <t>2.20207</t>
  </si>
  <si>
    <t>{TV,Internet,Wifi,"Air conditioning",Elevator,"Free street parking","Buzzer/wireless intercom",Heating,Washer,Essentials,Shampoo,"24-hour check-in",Hangers,"Hair dryer",Iron,"translation missing: en.hosting_amenity_49","translation missing: en.hosting_amenity_50","Room-darkening shades","Hot water","Bed linens","Extra pillows and blankets",Microwave,Refrigerator,"Dishes and silverware","Luggage dropoff allowed","Host greets you"}</t>
  </si>
  <si>
    <t>https://www.airbnb.com/rooms/3250179</t>
  </si>
  <si>
    <t>Charming and bright in the center</t>
  </si>
  <si>
    <t>19th century beauty in an all modern comfort, just renovated apartment. In the city center but not overrun by tourists, close to bars, restaurants, regular shops, great fresh market. Walking distance to many touristic sites, lovely pedestrian streets</t>
  </si>
  <si>
    <t>19th century beauty in an all modern comfort, just renovated apartment. In the city center but not overrun by tourists, close to bars, restaurants, regular shops, great fresh market. Walking distance to many touristic sites, lovely pedestrian streets (Please first write to me before doing a direct booking request). Very bright three bedroom, two full bathroom on the fifth floor of a traditional 19th century building in the Eixample district, Sant Antoni neighborhood 1 min from the old city. Located on a non touristy area where you can feel the real Barcelona but also be few minutes walking distance to the lovely pedestrian streets of the old city. You will love the area with itÂ´s fresh food market, many bars and restaurants, itÂ´s everyday life feel. You will love the apartment if you appreciate craftsmanship of 100 years ago, as I have renovated this apartment with great care to bring out itÂ´s old time feel, but with many modern comforts, like AC, 50Mb internet and a TV in all the room</t>
  </si>
  <si>
    <t>https://a0.muscache.com/im/pictures/271fbc43-c283-4a29-b3e5-fa15cc04dd18.jpg?aki_policy=large</t>
  </si>
  <si>
    <t>{TV,"Cable TV",Internet,Wifi,"Air conditioning",Kitchen,"Paid parking off premises","Smoking allowed",Elevator,"Buzzer/wireless intercom",Heating,"Family/kid friendly",Washer,Dryer,"First aid kit",Essentials,Shampoo,Hangers,"Hair dryer",Iron,"Laptop friendly workspace","High chair","Childrenâ€™s books and toys",Crib,"Pack â€™n Play/travel crib","Hot water","Dishes and silverware","Patio or balcony","Luggage dropoff allowed","Long term stays allowed","Wide hallways","No stairs or steps to enter","Wide entrance for guests","Well-lit path to entrance","No stairs or steps to enter","No stairs or steps to enter","Wide entryway","Host greets you","Handheld shower head","Roll-in shower","Shower chair"}</t>
  </si>
  <si>
    <t>https://www.airbnb.com/rooms/3251692</t>
  </si>
  <si>
    <t>Centric Big Room in Sant Antoni</t>
  </si>
  <si>
    <t>We are pleased to offer you a very comfortable lodging option in Barcelona.  It is a nice, spacious and sunny room in the center of the city. Double bed and fresh in summer. Two steps from the metro station San Antoni. Wifi, hot shower, balcony and kitchen with all you can need. You will share the apartment with one russian girl and two cats. The metro Sant Antoni is in 200 metres from the door, 15 min walkig from Plaza Catalunya, very close to the Barrio Gotico, Montjuic and Plaza Universitat.</t>
  </si>
  <si>
    <t>Big double room with a lot of sun. Very centric location. Two steps from the metro San Antoni. 15 minutes walk from Las Ramblas and Plaza Catalunya. Nice views and everything near. You will enjoy a lot your staying here. Wifi, balcony, high ceilings, kitchen and shower.</t>
  </si>
  <si>
    <t>We are pleased to offer you a very comfortable lodging option in Barcelona.  It is a nice, spacious and sunny room in the center of the city. Double bed and fresh in summer. Two steps from the metro station San Antoni. Wifi, hot shower, balcony and kitchen with all you can need. You will share the apartment with one russian girl and two cats. The metro Sant Antoni is in 200 metres from the door, 15 min walkig from Plaza Catalunya, very close to the Barrio Gotico, Montjuic and Plaza Universitat. Big double room with a lot of sun. Very centric location. Two steps from the metro San Antoni. 15 minutes walk from Las Ramblas and Plaza Catalunya. Nice views and everything near. You will enjoy a lot your staying here. Wifi, balcony, high ceilings, kitchen and shower. We will be glad to help you with a lot of tips and advices about Barcelona. We live here already 10 years and we know a lot about this magic city. Nice bars, restaurants, shops and everything that will make your time in Barcelona</t>
  </si>
  <si>
    <t>Sant Antoni is a new trendy district in Barcelona with a lot of nice bars, shops, cafes and restaurants. I will send you my special tips list after your booking with nice places to eat and hang out. Also good options for vegetarians.   In front of our place there is big market with fresh veggies and fruits and two big supermarkets (Lidl and Consum).</t>
  </si>
  <si>
    <t>The best way from airport Prat is to take the Aerobus (blue bus, 6 euros ticket) and go until the stop Urgell (second one, next after Plaza Espanya). From there is 7 min walking.</t>
  </si>
  <si>
    <t>You have access to the kitchen where you can cook (space in the fridge), shared bathroom with hot shower and balcony</t>
  </si>
  <si>
    <t>We will be glad to help you with a lot of tips and advices about Barcelona. We live here already 10 years and we know a lot about this magic city. Nice bars, restaurants, shops and everything that will make your time in Barcelona  unique and very nice.</t>
  </si>
  <si>
    <t>https://a0.muscache.com/im/pictures/46131312/01fee389_original.jpg?aki_policy=large</t>
  </si>
  <si>
    <t>https://www.airbnb.com/users/show/7255295</t>
  </si>
  <si>
    <t>Nika</t>
  </si>
  <si>
    <t>https://a0.muscache.com/im/pictures/user/a4f09f3f-a166-4f77-85bf-8114609cc145.jpg?aki_policy=profile_small</t>
  </si>
  <si>
    <t>https://a0.muscache.com/im/pictures/user/a4f09f3f-a166-4f77-85bf-8114609cc145.jpg?aki_policy=profile_x_medium</t>
  </si>
  <si>
    <t>41.37759</t>
  </si>
  <si>
    <t>{Wifi,Kitchen,"Pets live on this property",Cat(s),"Buzzer/wireless intercom",Washer,Essentials,"24-hour check-in",Hangers,"Hair dryer",Iron,"translation missing: en.hosting_amenity_49","translation missing: en.hosting_amenity_50"}</t>
  </si>
  <si>
    <t>6.2</t>
  </si>
  <si>
    <t>https://www.airbnb.com/rooms/3252884</t>
  </si>
  <si>
    <t>Confortable apartment in the centre</t>
  </si>
  <si>
    <t xml:space="preserve">    A cozy flat in the heart of El Born, with amazing views over Santa Maria del Mar Cathedral. This outward-facing property , with place for 5 people can be the next home for you!!!   </t>
  </si>
  <si>
    <t xml:space="preserve">Home prepared for 6 people, 1 bedroom, 1 open room with 2 bed (3 people) bathroom with bath tube, fully equipped kitchen and a comfortable living room for a relaxing reading of the city guide or have a look to the most beautiful neighborhood of Barcelona. Distribution: An elevator opens directly into the flat 1 double room 1 open room with 2 bed (3 people) 1 large room as a living room space and dinning room 1 kitchen open to living room 1 bathroom. All are outdoor spaces </t>
  </si>
  <si>
    <t xml:space="preserve">    A cozy flat in the heart of El Born, with amazing views over Santa Maria del Mar Cathedral. This outward-facing property , with place for 5 people can be the next home for you!!!    Home prepared for 6 people, 1 bedroom, 1 open room with 2 bed (3 people) bathroom with bath tube, fully equipped kitchen and a comfortable living room for a relaxing reading of the city guide or have a look to the most beautiful neighborhood of Barcelona. Distribution: An elevator opens directly into the flat 1 double room 1 open room with 2 bed (3 people) 1 large room as a living room space and dinning room 1 kitchen open to living room 1 bathroom. All are outdoor spaces This is a cozy apartment in the heart of the Born, one of the main districts of Barcelona.  Enjoy the city for a long day, going to the apartment by walk and have the feeling that you are at home, have no price. The apartment is in a corner, so it has 4 balconies (unusual in the area) with views of the cathedral of Santa Maria del Mar </t>
  </si>
  <si>
    <t>This is a cozy apartment in the heart of the Born, one of the main districts of Barcelona.  Enjoy the city for a long day, going to the apartment by walk and have the feeling that you are at home, have no price. The apartment is in a corner, so it has 4 balconies (unusual in the area) with views of the cathedral of Santa Maria del Mar and Paseo de Born.</t>
  </si>
  <si>
    <t>https://a0.muscache.com/im/pictures/41351675/3a60a32b_original.jpg?aki_policy=large</t>
  </si>
  <si>
    <t>https://www.airbnb.com/users/show/3733897</t>
  </si>
  <si>
    <t>Mim</t>
  </si>
  <si>
    <t>En Barcelona y me encanta!!</t>
  </si>
  <si>
    <t>https://a0.muscache.com/im/users/3733897/profile_pic/1349283389/original.jpg?aki_policy=profile_small</t>
  </si>
  <si>
    <t>https://a0.muscache.com/im/users/3733897/profile_pic/1349283389/original.jpg?aki_policy=profile_x_medium</t>
  </si>
  <si>
    <t>41.38386</t>
  </si>
  <si>
    <t>2.18338</t>
  </si>
  <si>
    <t>{TV,Internet,Wifi,"Air conditioning",Kitchen,"Paid parking off premises","Smoking allowed",Elevator,"Buzzer/wireless intercom",Heating,"Family/kid friendly",Washer,Essentials,Hangers,"Hair dryer",Iron,"Laptop friendly workspace","High chair","Pack â€™n Play/travel crib","Hot water",Microwave,"Coffee maker",Refrigerator,Dishwasher,"Dishes and silverware","Cooking basics",Oven,Stove,"Long term stays allowed","Host greets you"}</t>
  </si>
  <si>
    <t>https://www.airbnb.com/rooms/3254447</t>
  </si>
  <si>
    <t>Charming near the Sagrada Familia- ATU 10</t>
  </si>
  <si>
    <t>Beautiful apartment located in the Eixample, near to the Sagrada Familia in Barcelona.</t>
  </si>
  <si>
    <t>*Groups under 20 years are not admitted * Groups under 30 years are not admitted â€“ check ins from 01/07 to 31/08 Let yourself catch the infectiously joyful spirit of this apartment; you are short of nothing you have got. Relax in the cozy living room while you enjoy the latest technology. Do not hesitate to try making a tortilla or paella in the kitchen, well equipped to impress everyone with your culinary skills. Finally, rest peacefully in the comfortable bedrooms, after having said good night to Barcelona and contemplated the Sagrada Familia from your balcony. Living room : Double sofa bed (AC) Bedroom 1 : Full size bed Bedroom 2 : Single bed Bathroom 1 : Shower, washbasin, toilet, hairdryer</t>
  </si>
  <si>
    <t>Beautiful apartment located in the Eixample, near to the Sagrada Familia in Barcelona. *Groups under 20 years are not admitted * Groups under 30 years are not admitted â€“ check ins from 01/07 to 31/08 Let yourself catch the infectiously joyful spirit of this apartment; you are short of nothing you have got. Relax in the cozy living room while you enjoy the latest technology. Do not hesitate to try making a tortilla or paella in the kitchen, well equipped to impress everyone with your culinary skills. Finally, rest peacefully in the comfortable bedrooms, after having said good night to Barcelona and contemplated the Sagrada Familia from your balcony. Living room : Double sofa bed (AC) Bedroom 1 : Full size bed Bedroom 2 : Single bed Bathroom 1 : Shower, washbasin, toilet, hairdryer 1.The cleaning is made before the check-in and after the check-out. 2.The cleaning fee is mandatory; it includes sheets and towels for your stay. 3.The agency reserves the right to conduct the apartment cleani</t>
  </si>
  <si>
    <t>You live in one of the most important streets of Barcelona, a strategically-placed enclave surrounded by shops, bars, and both national and international restaurants. Gaudiâ€™s most famous work, the Sagrada Familia, is just a few meters away. Do not hesitate to enter the basilica - daily visits are organized for groups and individuals. Walk to the famous Agbar Tower, which is lit up at night, and stroll around the shopping centre just next door. Wander through the intimate streets of Eixample or explore the rest of the city, thanks to the Underground.</t>
  </si>
  <si>
    <t>1.The cleaning is made before the check-in and after the check-out. 2.The cleaning fee is mandatory; it includes sheets and towels for your stay. 3.The agency reserves the right to conduct the apartment cleaning until 17:00 on the day of check-in.</t>
  </si>
  <si>
    <t>https://a0.muscache.com/im/pictures/875722ef-80f0-4514-8b08-dc06dac8576f.jpg?aki_policy=large</t>
  </si>
  <si>
    <t>https://www.airbnb.com/users/show/1275637</t>
  </si>
  <si>
    <t>Jerome &amp; Co</t>
  </si>
  <si>
    <t>https://a0.muscache.com/im/pictures/user/27993982-8199-44b6-afa1-26bcce67cfb4.jpg?aki_policy=profile_small</t>
  </si>
  <si>
    <t>https://a0.muscache.com/im/pictures/user/27993982-8199-44b6-afa1-26bcce67cfb4.jpg?aki_policy=profile_x_medium</t>
  </si>
  <si>
    <t>2.17493</t>
  </si>
  <si>
    <t>{TV,Internet,Wifi,"Air conditioning",Kitchen,"Paid parking off premises",Elevator,"Buzzer/wireless intercom",Heating,"Family/kid friendly",Washer,Essentials,Hangers,"Hair dryer",Iron,Crib,"Hot water","Bed linens",Microwave,"Coffee maker",Refrigerator,Dishwasher,"Dishes and silverware","Cooking basics",Oven,Stove,"No stairs or steps to enter","No stairs or steps to enter","Host greets you"}</t>
  </si>
  <si>
    <t>HUTB-005172</t>
  </si>
  <si>
    <t>https://www.airbnb.com/rooms/3254605</t>
  </si>
  <si>
    <t>King size bed and wardrobes available. Private balcony.</t>
  </si>
  <si>
    <t>The apartment is beautiful, modern, cozy and comfortable. Quiet and safe neighborhood (Eixample Esquerre/Sant Antoni) with many shopping options nearby.</t>
  </si>
  <si>
    <t>All Access....Make yourself at home!</t>
  </si>
  <si>
    <t>You will be sharing the place with me. We will be able to interact in a friendly and respectful way. IÂ´ll be around to help with anything you may need.</t>
  </si>
  <si>
    <t>There are some house rules: Priority is given to order, cleanliness and good atmosphere. Noise to be avoided after 11:00 PM in respect to our neighbors.  Visitors or friends visits from guests are prohibited. Responsible usage of utilities (water, electricity). Be sure to turn them off when not around.  Smoking indoors is not allowed, but you can smoke on the living room balcony.</t>
  </si>
  <si>
    <t>https://a0.muscache.com/im/pictures/9fb3f0f4-3af7-44b9-a18a-84177b3f997c.jpg?aki_policy=large</t>
  </si>
  <si>
    <t>https://www.airbnb.com/users/show/16460237</t>
  </si>
  <si>
    <t>Jose Luis</t>
  </si>
  <si>
    <t>76 years old, Spanish.</t>
  </si>
  <si>
    <t>https://a0.muscache.com/im/pictures/user/2e97c4df-886e-40fa-97fa-6fffa42c91bf.jpg?aki_policy=profile_small</t>
  </si>
  <si>
    <t>https://a0.muscache.com/im/pictures/user/2e97c4df-886e-40fa-97fa-6fffa42c91bf.jpg?aki_policy=profile_x_medium</t>
  </si>
  <si>
    <t>41.37817</t>
  </si>
  <si>
    <t>{Wifi,Kitchen,"Smoking allowed",Elevator,"Buzzer/wireless intercom","Family/kid friendly",Washer,Essentials,"Bed linens","Extra pillows and blankets"}</t>
  </si>
  <si>
    <t>https://www.airbnb.com/rooms/3255204</t>
  </si>
  <si>
    <t>Comfortable apartment of 50 m2, fully equipped and renovated, with WiFi. Only monthly rent is accepted. It has a bedroom with double bed (1'60 x 2 meters), living room, office (available to guests a desktop computer with a guest account enabled), kitchen and a bathroom. Located in one of the most typical and bohemian neighborhoods of Barcelona.</t>
  </si>
  <si>
    <t>Located just 5 minutes from the metro line 3 and 10 minutes of line 4. It is also very easy to catch a taxi and buses in the area.</t>
  </si>
  <si>
    <t>- Do not litter or disturb the neighbors in the common areas of the building. - The apartment is fully equipped, guests have access to all the home appliances you need and can make your stay more enjoyable. The room has drawers and cabinet fully available to guests. There wireless internet (wifi) and a personal computer for use.</t>
  </si>
  <si>
    <t>Normally I receive to the guests in the apartment to hand them the keys, know them and explain any questions you may have.</t>
  </si>
  <si>
    <t>Only suitable for responsible people. - It is strictly forbidden to make noise that could disturb the neighbors, especially from 10:00 pm to 8:00 am. - Do not litter or disturb the neighbors in the common areas of the building. - No smoking in the apartment. - Not pets allowed. - Not allowed entry to the housing to anyone who are not guests. - Please take care of the apartment as your own home.  - If something is damaged, let me know, so that we can replace it. (Â¡Â¡Â¡Failure to follow these rules will result in immediate cancellation of booking!!!).  And the most important, enjoy your stay in Barcelona!</t>
  </si>
  <si>
    <t>https://a0.muscache.com/im/pictures/69479961/f44caa11_original.jpg?aki_policy=large</t>
  </si>
  <si>
    <t>https://www.airbnb.com/users/show/2590119</t>
  </si>
  <si>
    <t>https://a0.muscache.com/im/pictures/b4fce57a-d589-494c-9fee-ed45ab705f52.jpg?aki_policy=profile_small</t>
  </si>
  <si>
    <t>https://a0.muscache.com/im/pictures/b4fce57a-d589-494c-9fee-ed45ab705f52.jpg?aki_policy=profile_x_medium</t>
  </si>
  <si>
    <t>41.40371</t>
  </si>
  <si>
    <t>{TV,"Cable TV",Internet,Wifi,"Air conditioning",Kitchen,"Buzzer/wireless intercom",Heating,Washer,"Smoke detector","Safety card",Essentials,Hangers,"Hair dryer",Iron,"Laptop friendly workspace","translation missing: en.hosting_amenity_49","translation missing: en.hosting_amenity_50","Hot water","Bed linens","Ethernet connection","Coffee maker",Refrigerator,Dishwasher,"Dishes and silverware","Cooking basics",Oven,Stove,"Long term stays allowed","Wide hallways","Host greets you","Paid parking on premises"}</t>
  </si>
  <si>
    <t>335.0</t>
  </si>
  <si>
    <t>https://www.airbnb.com/rooms/3255276</t>
  </si>
  <si>
    <t>STYLISH FLAT IN THE CENTER OF BCN</t>
  </si>
  <si>
    <t>NEIGHBORHOOD: Sant Antoni is a neighborhood in the Eixample district of Barcelona, Catalonia (Spain). Its non-official center, the marketplace of the same nameâ€”designed by Antoni Rovira i Trias and built between 1872 and 1882â€”is one of the oldest and most popular in the city, especially with the secondhand book stalls that surround the building Sunday mornings. It is bordered by the neighborhoods of the L'Antiga Esquerra de l'Eixample (on the other side of Gran Via de les Corts Catalanes), the Raval (on the other side of Ronda de Sant Antoni), and Poble Sec (on the other side of Avinguda del ParalÂ·lel). The streets of Sant Antoni follow the grid pattern prevalent in all of Eixample, except for a central thoroughfare, the Avinguda de Mistral, built on the site of an important medieval road which lead out of Barcelona. Another well-known landmark of Sant Antoni is the bar called Els Tres Tombs, right next to the market.</t>
  </si>
  <si>
    <t>NÂº de Registro: HUTB-010933 NÂº de Registro: HUTB-010933 AMENITIES: Our dear guests are allowed to have access to all amenities we offer at the apartment: WI-FI (FOR FREE), AIR CONDITIONING and HEATING in ALL BEDROOMS, kitchen totally equipped, sofa-bed, CRIB, tv, hot water, hair dryer, coffee machine, toaster, towels, sheets, shower gel, coffee capsules, sugar, tea, etc. Apartment is cleaned and provided with fresh linen and towels prior to check in (cot linen under request). A cleaning service is provided for stays of more than 7 days. The apartment must be left in a reasonable condition at the end of the stay.</t>
  </si>
  <si>
    <t>ACCESS: The easiest way to arrive at the apartment is taking a taxi. The price is around 30â‚¬.  You can also take the Aerobus: a bus service that connects the Airport with the center of Barcelona leaving every 5 minutes, every day of the year. In approximately 35 minutes can go or return to either of the Airport Terminals (T1 or T2) comfortably and economically, without having to change stations or stops. The route covers strategic stops in the city.  The price is around 6â‚¬ per person.</t>
  </si>
  <si>
    <t>DESCRIPTION: Elegant apartment furnished with quality furniture. Its 80 square meters have been designed to provide maximum comfort to our guests. Enjoy, among other things, our gourmet kitchen.  There are 4 double beds: 2 double bedrooms with 160x200 cm size beds, one of them with ensuite bathroom; One with 2 single beds and a big sofa bed in the living room area. All provided with bed linen and towels. There are two bathrooms as well, for large groups comfort</t>
  </si>
  <si>
    <t>I always try to keep in touch all the time with my guests, I provide my phone number and meet the guests at the apartment at their arrival to welcome and accomodate them.</t>
  </si>
  <si>
    <t>Rules regarding appropriate behaviour and security in the apartment will be explained at check in and must be complied with. Non-compliance may result in the early termination of the booking. Guests should read before request a booking: 1Âº Groups under 30 years old are not accepted in this apartment. Behave with respect and consideration towards other neighbours. Parties are strictly prohibited at anytime. From 2 (Website hidden by Airbnb) keep the voice volume at a level that does not interfere with neighbours rest.  2Âº Keep the flat in a clean state.  3Âº Pets are NOT ALLOWED in the apartment. 4Âº Smoking is not allowed. 5Â° Use of the elevator: maximum 2 suitcases per travel and minimice the use of It. There is a disabled person in the building and it is an obligation to use the elevator responsibly.</t>
  </si>
  <si>
    <t>https://a0.muscache.com/im/pictures/47875735/d934a1a4_original.jpg?aki_policy=large</t>
  </si>
  <si>
    <t>41.37846</t>
  </si>
  <si>
    <t>2.15861</t>
  </si>
  <si>
    <t>{TV,Internet,Wifi,"Air conditioning",Kitchen,Elevator,Heating,"Family/kid friendly",Washer,"Smoke detector","Carbon monoxide detector","First aid kit","Safety card","Fire extinguisher",Essentials,Shampoo,Hangers,"Hair dryer",Iron,"Laptop friendly workspace","Self check-in","Smart lock","Pack â€™n Play/travel crib","Hot water","Bed linens","Extra pillows and blankets",Microwave,"Coffee maker",Refrigerator,"Dishes and silverware","Cooking basics",Oven,Stove,"Paid parking on premises"}</t>
  </si>
  <si>
    <t>HUTB-010933</t>
  </si>
  <si>
    <t>https://www.airbnb.com/rooms/3256638</t>
  </si>
  <si>
    <t>Center Apart, 1 suite + 1 single room, 2 bathrooms</t>
  </si>
  <si>
    <t>Welcome to our modern flat.  It's our real home, where lives our love, where our stories took place, where we were very happy. And that's why we are so excited to invite you to our place!  The flat is being rented under a legal Catalonia license.</t>
  </si>
  <si>
    <t>Flat has a master-bedroom with double bed and personal bathroom and balcony, second bedroom with single bed , separated shower, spacious combined zone of dining, kitchen and living space.  Living has traditional Mediterranean balcony with flowers, surrounded by trees that hide you in romantic shadows from hot Spanish sun.  At your big kitchen zone you will be like a chef having all you need for cooking. Near the flat you can find a fruit and vegetable shop with fresh harvest all around the year.</t>
  </si>
  <si>
    <t>Welcome to our modern flat.  It's our real home, where lives our love, where our stories took place, where we were very happy. And that's why we are so excited to invite you to our place!  The flat is being rented under a legal Catalonia license. Flat has a master-bedroom with double bed and personal bathroom and balcony, second bedroom with single bed , separated shower, spacious combined zone of dining, kitchen and living space.  Living has traditional Mediterranean balcony with flowers, surrounded by trees that hide you in romantic shadows from hot Spanish sun.  At your big kitchen zone you will be like a chef having all you need for cooking. Near the flat you can find a fruit and vegetable shop with fresh harvest all around the year. At the kitchen you will find dishwasher, fridge, Nespresso coffee machine, glass cooking panel. Big HD TV is facing to our cozy double sofa. WiFi high-speed internet and cable internet are provided and included. In main bedroom there are double bed, sm</t>
  </si>
  <si>
    <t>Ð”Ð¾Ð±Ñ€Ð°Ñ‚ÑŒÑÑ Ð¸Ð· Ð°ÑÑ€Ð¾Ð¿Ð¾Ñ€Ñ‚Ð° Ð² Ð²Ð°ÑˆÐ¸ Ð°Ð¿Ð°Ñ€Ñ‚Ð°Ð¼ÐµÐ½Ñ‚Ñ‹ Ð² Ð‘Ð°Ñ€ÑÐµÐ»Ð¾Ð½Ðµ Ð¾Ñ‡ÐµÐ½ÑŒ Ð¿Ñ€Ð¾ÑÑ‚Ð¾: Ð°Ð²Ñ‚Ð¾Ð±ÑƒÑÐ¾Ð¼ 46 Ð¸ Ð·Ð°Ñ‚ÐµÐ¼ 1 Ð¾ÑÑ‚Ð°Ð½Ð¾Ð²ÐºÑƒ Ð½Ð° Ð¼ÐµÑ‚Ñ€Ð¾ Ð´Ð¾ ÑÑ‚Ð°Ð½Ñ†Ð¸Ð¸ Poble Sec. Ð£Ð´Ð¾Ð±Ð½Ð¾ ÐºÑƒÐ¿Ð¸Ñ‚ÑŒ Ð±Ð¸Ð»ÐµÑ‚ Ð¢10, Ñ‚Ð°Ðº ÐºÐ°Ðº Ð¾Ð½ Ð¿Ð¾Ð·Ð²Ð¾Ð»ÑÐµÑ‚ ÑÐºÐ¾Ð½Ð¾Ð¼Ð¸Ñ‚ÑŒ Ð²Ñ€ÐµÐ¼Ñ Ð¸ ÑÑ€ÐµÐ´ÑÑ‚Ð²Ð°, Ð¼ÐµÐ½ÑÑ Ñ€Ð°Ð·Ð»Ð¸Ñ‡Ð½Ñ‹Ðµ Ð²Ð¸Ð´Ñ‹ Ñ‚Ñ€Ð°Ð½ÑÐ¿Ð¾Ñ€Ñ‚Ð° Ð² Ñ‚ÐµÑ‡ÐµÐ½Ð¸Ðµ 1 Ñ‡Ð°ÑÐ° 15 Ð¼Ð¸Ð½ÑƒÑ‚, Ð½Ðµ Ð¾Ð¿Ð»Ð°Ñ‡Ð¸Ð²Ð°Ñ Ð¾Ñ‡ÐµÑ€ÐµÐ´Ð½Ð¾Ðµ Ð¿Ñ€Ð¾Ð±Ð¸Ñ‚Ð¸Ðµ Ð±Ð¸Ð»ÐµÑ‚Ð°. Ð¢Ð°ÐºÐ¶Ðµ Ð¸Ð· Ð°ÑÑ€Ð¾Ð¿Ð¾Ñ€Ñ‚Ð° Ð¼Ð¾Ð¶Ð½Ð¾ Ð´Ð¾Ð±Ñ€Ð°Ñ‚ÑŒÑÑ Ð½Ð° Ð¿Ð¾ÐµÐ·Ð´Ðµ Ð´Ð¾ ÑÑ‚Ð°Ð½Ñ†Ð¸Ð¸ Sants Estacion (Ð³Ð»Ð°Ð²Ð½Ð°Ñ ÑÑ‚Ð°Ð½Ñ†Ð¸Ñ Ð³Ð¾Ñ€Ð¾Ð´Ð°, Ñ ÐºÐ¾Ñ‚Ð¾Ñ€Ð¾Ð¹ Ð¼Ð¾Ð¶Ð½Ð¾ Ð¾Ñ‚Ð¿Ñ€Ð°Ð²Ð¸Ñ‚ÑŒÑÑ Ð² Ð´Ñ€ÑƒÐ³Ð¸Ðµ Ð³Ð¾Ñ€Ð¾Ð´Ð° Ð˜ÑÐ¿Ð°Ð½Ð¸Ð¸ Ð¸ Ð•Ð²Ñ€Ð¾Ð¿Ñ‹) Ð¸ Ð·Ð°Ñ‚ÐµÐ¼ Ñ‚Ð°Ðº Ð¶Ðµ Ð½Ð° Ð·ÐµÐ»ÐµÐ½Ð¾Ð¹ Ð»Ð¸Ð½Ð¸Ð¸ L3 Ð´Ð¾ Ð¾ÑÑ‚Ð°Ð½Ð¾Ð²ÐºÐ¸ Poble Sec.</t>
  </si>
  <si>
    <t>At the kitchen you will find dishwasher, fridge, Nespresso coffee machine, glass cooking panel. Big HD TV is facing to our cozy double sofa. WiFi high-speed internet and cable internet are provided and included. In main bedroom there are double bed, small TV, private balcony and bathroom with shower cabin, washing machine.</t>
  </si>
  <si>
    <t>We are your friends and guides of bsrcelona if you need.</t>
  </si>
  <si>
    <t>Hope you'll have a great time in our apartment. Please, take care of it and please no smoking in the flat. We have 2 balconies for smoking needs. Thank you!</t>
  </si>
  <si>
    <t>https://a0.muscache.com/im/pictures/ff85e7f1-ee57-445c-85fb-f5e08d9db005.jpg?aki_policy=large</t>
  </si>
  <si>
    <t>https://www.airbnb.com/users/show/14181056</t>
  </si>
  <si>
    <t>Gerom</t>
  </si>
  <si>
    <t xml:space="preserve">I love Barcelona, paella, ice-cream and photography. I moved to Barcelona to enjoy this life from the very beginning and welcome you to do it here also and of course your own way! </t>
  </si>
  <si>
    <t>https://a0.muscache.com/im/pictures/user/96b2c0d8-7ebf-40f0-8137-10dcb999af1d.jpg?aki_policy=profile_small</t>
  </si>
  <si>
    <t>https://a0.muscache.com/im/pictures/user/96b2c0d8-7ebf-40f0-8137-10dcb999af1d.jpg?aki_policy=profile_x_medium</t>
  </si>
  <si>
    <t>2.16065</t>
  </si>
  <si>
    <t>{TV,Wifi,"Air conditioning",Kitchen,"Paid parking off premises",Elevator,"Buzzer/wireless intercom",Heating,Washer,"Smoke detector","Carbon monoxide detector","First aid kit","Fire extinguisher",Essentials,Shampoo,"24-hour check-in",Hangers,"Hair dryer",Iron,"Laptop friendly workspace","translation missing: en.hosting_amenity_49","translation missing: en.hosting_amenity_50","Private living room","Hot water","Bed linens","Extra pillows and blankets",Microwave,"Coffee maker",Refrigerator,Dishwasher,"Dishes and silverware","Cooking basics",Oven,"Patio or balcony","Luggage dropoff allowed","Long term stays allowed","No stairs or steps to enter","Wide entrance for guests","Flat path to guest entrance","Well-lit path to entrance","No stairs or steps to enter","No stairs or steps to enter","Host greets you"}</t>
  </si>
  <si>
    <t>HUTB-181726</t>
  </si>
  <si>
    <t>3.85</t>
  </si>
  <si>
    <t>https://www.airbnb.com/rooms/3257033</t>
  </si>
  <si>
    <t>The Claris Suites I</t>
  </si>
  <si>
    <t>The Claris Suites I apartment is on of our best  apartments for rent in Barcelona; it has been recently renewed with : 2 balconies</t>
  </si>
  <si>
    <t>The Claris Suites I apartment is on of our best  apartments for rent in Barcelona; it has been recently renewed with : 2 balconies, air conditioning, Internet Its location, very close to Paseo de Gracia and Diagonal, makes it ideal for business or tourism. This apartment for rent in Barcelona is in a modernist building built in the XX century completely renewed. This rental apartment for holidays in Barcelona, is really comfortable and elegant is composed of two rooms : one double bedroom, and the second bedroom with two single beds and a balcony. In the living room there is a double sofa bed a chaise-lounge a TV and a balcony. There is a table with six chairs The kitchen, independent, is fully equipped with the following electrical appliances: oven, microwave, coffee maker, iron, dishwasher,refrigerator, washer and dryer. It has a full bathroom with shower and hairdryer. Itâ€™s on a fourth floor in a building with elevator This modern holiday apartment has parquet flooring, heating, air</t>
  </si>
  <si>
    <t>The Claris Suites I apartment is on of our best  apartments for rent in Barcelona; it has been recently renewed with : 2 balconies The Claris Suites I apartment is on of our best  apartments for rent in Barcelona; it has been recently renewed with : 2 balconies, air conditioning, Internet Its location, very close to Paseo de Gracia and Diagonal, makes it ideal for business or tourism. This apartment for rent in Barcelona is in a modernist building built in the XX century completely renewed. This rental apartment for holidays in Barcelona, is really comfortable and elegant is composed of two rooms : one double bedroom, and the second bedroom with two single beds and a balcony. In the living room there is a double sofa bed a chaise-lounge a TV and a balcony. There is a table with six chairs The kitchen, independent, is fully equipped with the following electrical appliances: oven, microwave, coffee maker, iron, dishwasher,refrigerator, washer and dryer. It has a full bathroom with shower</t>
  </si>
  <si>
    <t>Metro : Passeig de Gracia : Line 2 (violet), Line 3 (green), Line 4 (yellow) Train : Passeig de Gracia : one of the most important train stations in Barcelona; there is a direct train to go to the Airport. Bus : Many buses to go to the main areas in Barcelona</t>
  </si>
  <si>
    <t>Lift, Wifi, kitchen completely equipped,complete bath with shower,air conditioning,TV, 2 balconies facing the street</t>
  </si>
  <si>
    <t xml:space="preserve">CONDUCTS IN THE APARTMENT  Make sure you take the keys when you leave the apartment and lock the door from the outside. If you need to use the inter-phone look at the apartment (4Âº1Âª right)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the main entrance door of the building and do not allow any person </t>
  </si>
  <si>
    <t>https://a0.muscache.com/im/pictures/42353291/be017d53_original.jpg?aki_policy=large</t>
  </si>
  <si>
    <t>41.39492</t>
  </si>
  <si>
    <t>2.16385</t>
  </si>
  <si>
    <t>{TV,Internet,Wifi,"Air conditioning","Wheelchair accessible",Kitchen,"Paid parking off premises",Elevator,"Buzzer/wireless intercom","Family/kid friendly",Washer,Dryer,Essentials,Shampoo,Hangers,"Hair dryer",Iron,"High chair",Crib,"Hot water","Long term stays allowed","Host greets you","Paid parking on premises"}</t>
  </si>
  <si>
    <t>HUTB-008712</t>
  </si>
  <si>
    <t>https://www.airbnb.com/rooms/3257241</t>
  </si>
  <si>
    <t>Cozy apartment on the beach..</t>
  </si>
  <si>
    <t>Rent apartment very cozy and bright has a double room and sofa bed. It has all the services, Two minutes from the beach, good location for all amenities, fresh market, metro, downtown and fun for children .x</t>
  </si>
  <si>
    <t>https://a0.muscache.com/im/pictures/390e2209-d25d-496c-89ff-e408d2402d93.jpg?aki_policy=large</t>
  </si>
  <si>
    <t>https://www.airbnb.com/users/show/16472397</t>
  </si>
  <si>
    <t>Ibiza, Balearic Islands, Spain</t>
  </si>
  <si>
    <t>Persona muy otimista en la vida...todo se puede l' importante es creer en si (Website hidden by Airbnb) musica de la vida nunca se para.. Bless my inspiracion God...</t>
  </si>
  <si>
    <t>https://a0.muscache.com/im/pictures/92498479-97c2-40ce-9e91-8468c50663dc.jpg?aki_policy=profile_small</t>
  </si>
  <si>
    <t>https://a0.muscache.com/im/pictures/92498479-97c2-40ce-9e91-8468c50663dc.jpg?aki_policy=profile_x_medium</t>
  </si>
  <si>
    <t>2.18955</t>
  </si>
  <si>
    <t>https://www.airbnb.com/rooms/3257364</t>
  </si>
  <si>
    <t>Cozy apartment in Sagrada Familia</t>
  </si>
  <si>
    <t>Cozy apartment for 5 people two minutes from metro (Monumental or Sagrada Familia stops) line 2 and line 5.  Pretty apartment, renovated not too long ago, perfect for families or groups just one block from the Sagrada Familia.</t>
  </si>
  <si>
    <t>The apartment is in Eixample, one of the most visited and iconic neighborhoods of Barcelona with a lot of life. We are just one block from the Sagrada Familia and you can walk around and find restaurants with international cuisine, cafes, bakeries, tapas bars, pubs, supermarkets... We are also surrounded by many well-known places, such as Starbucks, Mc Donald's, Burger King, KFC...</t>
  </si>
  <si>
    <t>Check-ins between 10 p.m. and 9 a.m. carry a surcharge of 30 â‚¬ but I will wait for you until you arrive, regardless of the time or delays to your flight. The tourist charge is not included in the price and will have to be paid during check-in. The amount is 2.25 Euros per person per day. Guests must be 16 years or older and there is a 7-night maxim(PHONE NUMBER HIDDEN)</t>
  </si>
  <si>
    <t>Guests will have all the comforts to make their stay as pleasant as possible. The apartment have 3 bedrooms (2 double), living dining room, full bathroom, kitchen complete with microwave, oven, induction hotplate, refrigerator, coffee maker, toaster, kettle, full dinner set, TV, Wi-Fi Internet connection, washing machine, hair drier and, if you ask when you make the reservation, we can provide a crib, bottle warmer and sterilizer.</t>
  </si>
  <si>
    <t>I like to receive my guests to explain how the apartment works and provide some details on where to go to eat, have breakfast or dinner around the apartment, and be in touch should anything arise during your stay.</t>
  </si>
  <si>
    <t>https://a0.muscache.com/im/pictures/50486935/c3ce42cf_original.jpg?aki_policy=large</t>
  </si>
  <si>
    <t>https://www.airbnb.com/users/show/16473035</t>
  </si>
  <si>
    <t>Eloy</t>
  </si>
  <si>
    <t>https://a0.muscache.com/im/pictures/14907f9b-6c6a-4818-80db-8baed745921d.jpg?aki_policy=profile_small</t>
  </si>
  <si>
    <t>https://a0.muscache.com/im/pictures/14907f9b-6c6a-4818-80db-8baed745921d.jpg?aki_policy=profile_x_medium</t>
  </si>
  <si>
    <t>2.17671</t>
  </si>
  <si>
    <t>{TV,Internet,Wifi,Kitchen,"Smoking allowed","Pets allowed",Elevator,"Family/kid friendly",Washer,Essentials,Shampoo,Hangers,"Hair dryer",Iron,"Pack â€™n Play/travel crib","Hot water",Microwave,"Coffee maker",Refrigerator,"Dishes and silverware","Cooking basics",Oven,Stove,"Patio or balcony","Luggage dropoff allowed","Long term stays allowed","Host greets you","Paid parking on premises"}</t>
  </si>
  <si>
    <t>HUTB-009705</t>
  </si>
  <si>
    <t>https://www.airbnb.com/rooms/3261260</t>
  </si>
  <si>
    <t>Charming Studio in the Old City</t>
  </si>
  <si>
    <t>Its a charm studio located in la Ribera, old city center of Barcelona. Its 30 m2, light and comfortable studio. It has all you need to enjoy your stay like free wifi, AC, ekiped kitchen, double bed! You arrive walking almost everywhere.</t>
  </si>
  <si>
    <t>Its a studio (30m2) located in the old city center! It has one space with spacious for a couple and really comfortable. its perfect for young couples who wants to enjoy Barcelona city and rest at night. It has free wifi, sheet sets, towels, AC/ heating installed September 2015,  ekiped kitchen...</t>
  </si>
  <si>
    <t>Its a charm studio located in la Ribera, old city center of Barcelona. Its 30 m2, light and comfortable studio. It has all you need to enjoy your stay like free wifi, AC, ekiped kitchen, double bed! You arrive walking almost everywhere. Its a studio (30m2) located in the old city center! It has one space with spacious for a couple and really comfortable. its perfect for young couples who wants to enjoy Barcelona city and rest at night. It has free wifi, sheet sets, towels, AC/ heating installed September 2015,  ekiped kitchen... Its located in a 3r floor without elevator. We want that you feel like home!  we will help you as much as we can! the apartment is located in la Ribera, old city center! So, its full of cool restaurants, trendy stores, small lovely streets  and really nice squares! The borne, las Ramblas, Plaza Catalunya, Gaudi's hgouses are near by! Just walking distance! you can enjoy the city by food, by bike (its full of bikes rentals stores or by metro. Urquinaona (L/1 L/4</t>
  </si>
  <si>
    <t>the apartment is located in la Ribera, old city center! So, its full of cool restaurants, trendy stores, small lovely streets  and really nice squares! The borne, las Ramblas, Plaza Catalunya, Gaudi's hgouses are near by! Just walking distance!</t>
  </si>
  <si>
    <t>The apartment is located in a building of 1774! You will discover Barcelona in walking distance.</t>
  </si>
  <si>
    <t>you can enjoy the city by food, by bike (its full of bikes rentals stores or by metro. Urquinaona (L/1 L/4) or Plaza Catalunya (L3/L1) are less than 5 minuts away.</t>
  </si>
  <si>
    <t>Its located in a 3r floor without elevator.</t>
  </si>
  <si>
    <t>We want that you feel like home!  we will help you as much as we can!</t>
  </si>
  <si>
    <t>https://a0.muscache.com/im/pictures/41975449/7703ed08_original.jpg?aki_policy=large</t>
  </si>
  <si>
    <t>2.17814</t>
  </si>
  <si>
    <t>{TV,Internet,Wifi,"Air conditioning",Kitchen,"Buzzer/wireless intercom",Heating,Essentials,Shampoo,"24-hour check-in",Hangers,"Hair dryer",Iron,"translation missing: en.hosting_amenity_49","translation missing: en.hosting_amenity_50",Crib,"Hot water","Host greets you"}</t>
  </si>
  <si>
    <t>https://www.airbnb.com/rooms/3261538</t>
  </si>
  <si>
    <t>The Claris Suites II</t>
  </si>
  <si>
    <t>The Claris Suites II apartment is on of our best  apartments for rent in Barcelona; it has been recently renewed with : 2 balconies, air conditioning, Internet Its location, very close to Paseo de Gracia and Diagonal, makes it ideal for business or tourism. This apartment for rent in Barcelona is in a modernist building built in the XX century completely renewed. This rental apartment for holidays in Barcelona, is really comfortable and elegant is composed of two rooms : one double bedroom, and the second bedroom with two single beds and a balcony. In the living room there is a chaise-lounge a TV and a balcony. There is a table with four chairs The kitchen, independent, is fully equipped with the following electrical appliances: oven, microwave, coffee maker, iron, dishwasher,refrigerator, washer and dryer. It has a full bathroom with shower and hairdryer. Itâ€™s on a fourth floor in a building with elevator This modern holiday apartment has parquet flooring, heating, air conditioning (i</t>
  </si>
  <si>
    <t>https://a0.muscache.com/im/pictures/42370283/ec71c77e_original.jpg?aki_policy=large</t>
  </si>
  <si>
    <t>{TV,Internet,Wifi,"Air conditioning",Kitchen,Elevator,"Buzzer/wireless intercom","Family/kid friendly",Washer,Dryer,Essentials,Shampoo,Hangers,"Hair dryer",Iron,"Self check-in",Lockbox}</t>
  </si>
  <si>
    <t>HUTB-008502</t>
  </si>
  <si>
    <t>https://www.airbnb.com/rooms/3262748</t>
  </si>
  <si>
    <t>https://a0.muscache.com/im/pictures/47192204/c4872021_original.jpg?aki_policy=large</t>
  </si>
  <si>
    <t>https://www.airbnb.com/users/show/16499274</t>
  </si>
  <si>
    <t>Jaime Andres</t>
  </si>
  <si>
    <t>Royal Leamington Spa, England, United Kingdom</t>
  </si>
  <si>
    <t>https://a0.muscache.com/im/users/16499274/profile_pic/1402168731/original.jpg?aki_policy=profile_small</t>
  </si>
  <si>
    <t>https://a0.muscache.com/im/users/16499274/profile_pic/1402168731/original.jpg?aki_policy=profile_x_medium</t>
  </si>
  <si>
    <t>2.16811</t>
  </si>
  <si>
    <t>https://www.airbnb.com/rooms/3269446</t>
  </si>
  <si>
    <t>SINGLE ROOM IN A BEAUTIFUL APPARTMENT</t>
  </si>
  <si>
    <t>The apartment is beautiful, modern, cozy and comfortable. Quiet and safe neighborhood with many shopping options nearby.</t>
  </si>
  <si>
    <t>https://a0.muscache.com/im/pictures/f2455756-04fc-492f-815a-d8a93671ae2c.jpg?aki_policy=large</t>
  </si>
  <si>
    <t>41.37849</t>
  </si>
  <si>
    <t>2.15236</t>
  </si>
  <si>
    <t>{Wifi,Kitchen,Elevator,"Buzzer/wireless intercom","Family/kid friendly",Washer}</t>
  </si>
  <si>
    <t>https://www.airbnb.com/rooms/3270895</t>
  </si>
  <si>
    <t>SAGRADA FAMILIA -COMFORTABLE BUDGET</t>
  </si>
  <si>
    <t>Licence number HUTB - 012145 Available only for families or adult groups (+30 years old). Tourist tax of 2,25â‚¬ per night per adult (+16 years old , only for 7 first nights)  will be charged upon arrival in cash.  For check in after 10pm we apply a 25â‚¬ charge to be paid by cash at arrival.  Nice apartment. Residents building. High ceilings. Overlooking Sagrada Familia and one square away from the metro station (2 lines) and bus stops.</t>
  </si>
  <si>
    <t>If this property already has a busy schedule, look on my profile for my other listing. Typical Eixample neighbourhood building with high ceilings It has three bedrooms. The main one with a double bed and the other two with twin beds. The bathroom has a small bathtube, ideal for bathing children. In the bathroom you will also find a hairdryer. The kitchen is equipped with appliances and everything you need. The living room is spacious and has a window with Sagrada Familia views. The master bedroom has a balcony where smokers can go. The sheets and towels will be provided for your stay.</t>
  </si>
  <si>
    <t>Licence number HUTB - 012145 Available only for families or adult groups (+30 years old). Tourist tax of 2,25â‚¬ per night per adult (+16 years old , only for 7 first nights)  will be charged upon arrival in cash.  For check in after 10pm we apply a 25â‚¬ charge to be paid by cash at arrival.  Nice apartment. Residents building. High ceilings. Overlooking Sagrada Familia and one square away from the metro station (2 lines) and bus stops. If this property already has a busy schedule, look on my profile for my other listing. Typical Eixample neighbourhood building with high ceilings It has three bedrooms. The main one with a double bed and the other two with twin beds. The bathroom has a small bathtube, ideal for bathing children. In the bathroom you will also find a hairdryer. The kitchen is equipped with appliances and everything you need. The living room is spacious and has a window with Sagrada Familia views. The master bedroom has a balcony where smokers can go. The sheets and towels wi</t>
  </si>
  <si>
    <t>From the apartment you can hear the sound of Sagrada Familia bells that sings a different song every hour during the day (not during the night) Sagrada Familia neighborhood is located in the central district of Eixample, the central part of the city. This is one of the safest neighborhoods in Barcelona, with all amenities and well served by public transport. Around the apartment there are many local shops and three squares away there is the public food market with fresh meat, seafood and vegetables. Also there is the 24h open supermarket Opencor within three corners distance.</t>
  </si>
  <si>
    <t>Definitely, it is a very good choice for spending few comfortable days in Barcelona within a budget. Enjoy Barcelona!</t>
  </si>
  <si>
    <t>If there is a special event in the city on your travel dates, we provide the necessary information so that guests can enjoy it. If you are travelling by car, let us know. We will tell you where is the cheapest private parking near home.</t>
  </si>
  <si>
    <t>It is a family owned building, so my family and me will be available at all times. We receive the guests and give all the informations at their arrival.</t>
  </si>
  <si>
    <t>Property not suitable for parties. Respect the neighbors rest moderating the volume from ten in the evening and before nine in the morning. You can not smoke inside the apartment. The master bedroom has a balcony where smokers can go. The people not included in the booking wonâ€™t be accepted. All children must be also included in the booking. If you are going to receive visitors during your stay, you must inform us first.</t>
  </si>
  <si>
    <t>https://a0.muscache.com/im/pictures/43803692/c5a3e3e6_original.jpg?aki_policy=large</t>
  </si>
  <si>
    <t>{TV,Internet,Wifi,Kitchen,"Paid parking off premises",Elevator,"Buzzer/wireless intercom",Heating,"Family/kid friendly",Washer,"Smoke detector","Carbon monoxide detector",Essentials,Shampoo,"24-hour check-in",Hangers,"Hair dryer",Iron,"Laptop friendly workspace","Private entrance",Bathtub,"High chair","Childrenâ€™s books and toys","Pack â€™n Play/travel crib","Hot water","Bed linens",Microwave,"Coffee maker",Refrigerator,"Dishes and silverware","Cooking basics",Oven,Stove,"Patio or balcony","Long term stays allowed","Host greets you"}</t>
  </si>
  <si>
    <t>$1,271.00</t>
  </si>
  <si>
    <t>HUTB-012145</t>
  </si>
  <si>
    <t>https://www.airbnb.com/rooms/3271898</t>
  </si>
  <si>
    <t>Enjoy central Barcelona</t>
  </si>
  <si>
    <t xml:space="preserve">We have been renting this apartment for 4 years to several visitors that wanted to live in a central location in Barcelona with good service at a reasonable price. </t>
  </si>
  <si>
    <t>Very well communicated, two metro stations, only 5 minutes away. 6 buss lines and one nigth bus just arround the corner. Train station 15 minute walk!! Bus from airport 5 minutes away!!!</t>
  </si>
  <si>
    <t>We can help you with your booking, information about the city, what to do, what to see, where to eat (we always recommend places that the locals go to avoid crowded places with low quality), taxi arrangement, car rental, etc.</t>
  </si>
  <si>
    <t>I am not in the apartment while the guests stay there. We recieve them, give them the keys and some information on where to find the supermarket, bakery, bus stop, etc.</t>
  </si>
  <si>
    <t>Do not destroy anything, behave inside the apartment and with the neighboors and have a good time.</t>
  </si>
  <si>
    <t>https://a0.muscache.com/im/pictures/41561425/432e29f8_original.jpg?aki_policy=large</t>
  </si>
  <si>
    <t>https://www.airbnb.com/users/show/16543560</t>
  </si>
  <si>
    <t>Luisa</t>
  </si>
  <si>
    <t>https://a0.muscache.com/im/users/16543560/profile_pic/1402270359/original.jpg?aki_policy=profile_small</t>
  </si>
  <si>
    <t>https://a0.muscache.com/im/users/16543560/profile_pic/1402270359/original.jpg?aki_policy=profile_x_medium</t>
  </si>
  <si>
    <t>41.37062</t>
  </si>
  <si>
    <t>{Kitchen,"Buzzer/wireless intercom","Family/kid friendly",Washer,Essentials}</t>
  </si>
  <si>
    <t>https://www.airbnb.com/rooms/3275071</t>
  </si>
  <si>
    <t>B&amp;B Terrace Bedroom</t>
  </si>
  <si>
    <t>Private double room with breakfast. Overlooking the terrace and access to the kitchen. Sofa bed in lounge for groups of 3 or 4 guests. Penthouse in central Barcelona. You can have breakfast on the terrace, relax and sunbathe. You are welcome</t>
  </si>
  <si>
    <t>Sunny, quiet and cozy atmosphere. Ideal for short-stay travelers, students, family and tourists. Building with elevator.</t>
  </si>
  <si>
    <t>Private double room with breakfast. Overlooking the terrace and access to the kitchen. Sofa bed in lounge for groups of 3 or 4 guests. Penthouse in central Barcelona. You can have breakfast on the terrace, relax and sunbathe. You are welcome Sunny, quiet and cozy atmosphere. Ideal for short-stay travelers, students, family and tourists. Building with elevator. Sleeps for 2 or 4 people.  1 Master bedroom with continental breakfast included (bed 150 x 200 cm), large wardrobe and desk.  1 Double sofa bed (beds 140 x 200 cm) and continental breakfast included. Fully equipped kitchen and bathroom with shower. My oldest son lives in the apartment and attend you to make your stay unforgettable. Familiar and safe neighborhood. A five minute walk from the Sagrada Familia. Shops, restaurants in the area Subway Metro "Sagrada Familia" and bus nearby. Good access to airport, railway station and bus station. Confirm your arrival time previously so that we can welcome you. Surcharge for late arrival</t>
  </si>
  <si>
    <t>Familiar and safe neighborhood. A five minute walk from the Sagrada Familia. Shops, restaurants in the area</t>
  </si>
  <si>
    <t>Confirm your arrival time previously so that we can welcome you. Surcharge for late arrivals and early departures.</t>
  </si>
  <si>
    <t>Subway Metro "Sagrada Familia" and bus nearby. Good access to airport, railway station and bus station.</t>
  </si>
  <si>
    <t>Sleeps for 2 or 4 people.  1 Master bedroom with continental breakfast included (bed 150 x 200 cm), large wardrobe and desk.  1 Double sofa bed (beds 140 x 200 cm) and continental breakfast included. Fully equipped kitchen and bathroom with shower.</t>
  </si>
  <si>
    <t>My oldest son lives in the apartment and attend you to make your stay unforgettable.</t>
  </si>
  <si>
    <t>Smoking is not allowed inside, there is a smoking area on the terrace. Pets allowed on request at extra charge. No parties allowed. Please do not disturb the neighbors.</t>
  </si>
  <si>
    <t>https://a0.muscache.com/im/pictures/73210468/d4dcc8d0_original.jpg?aki_policy=large</t>
  </si>
  <si>
    <t>https://www.airbnb.com/users/show/180072</t>
  </si>
  <si>
    <t>"Hi, Marisa. I look forward to meeting you in Catalunya and inform on the activities and tourist sites around! Soon!". Apartments in coastal villages in Costa Brava and Bed&amp;Breakfast in Barcelona city. _x000D_
Certificate HUTG 003688</t>
  </si>
  <si>
    <t>https://a0.muscache.com/im/users/180072/profile_pic/1338502535/original.jpg?aki_policy=profile_small</t>
  </si>
  <si>
    <t>https://a0.muscache.com/im/users/180072/profile_pic/1338502535/original.jpg?aki_policy=profile_x_medium</t>
  </si>
  <si>
    <t>41.40433</t>
  </si>
  <si>
    <t>{TV,Wifi,"Wheelchair accessible",Kitchen,"Paid parking off premises",Breakfast,Elevator,"Buzzer/wireless intercom",Heating,"Family/kid friendly",Washer,Essentials,Shampoo,"Lock on bedroom door","Hair dryer","Hot water","Host greets you","Paid parking on premises"}</t>
  </si>
  <si>
    <t>https://www.airbnb.com/rooms/3281680</t>
  </si>
  <si>
    <t>Cosy Central Quiet B&amp;B  Sagrada Familia Barcelona</t>
  </si>
  <si>
    <t>We welcome you to our cozy B&amp;B in the center of Barcelona and at the foot of the sagrada familia, famous Gaudi's temple. Nous vous accueillons dans notre cosy B&amp;B au centre de Barcelone et au pied e la fameuse Sagrada Familia de Gaudi. Os dais la Bienvenida en nuestra Cosy B&amp;B en el centro de Barcelona, al pie de la Sagrada familia el famoso templo de Gaudi.</t>
  </si>
  <si>
    <t>Cosy, Quiet and relaxing Flat You wish to rent a room in my apartment and I thank you. It is a very nice apartment, nicely decorated and very well located in Barcelona in front of the Sagrada familia.  I hope to help you the best in discovering this wonderful city that I know very well.</t>
  </si>
  <si>
    <t>We welcome you to our cozy B&amp;B in the center of Barcelona and at the foot of the sagrada familia, famous Gaudi's temple. Nous vous accueillons dans notre cosy B&amp;B au centre de Barcelone et au pied e la fameuse Sagrada Familia de Gaudi. Os dais la Bienvenida en nuestra Cosy B&amp;B en el centro de Barcelona, al pie de la Sagrada familia el famoso templo de Gaudi. Cosy, Quiet and relaxing Flat You wish to rent a room in my apartment and I thank you. It is a very nice apartment, nicely decorated and very well located in Barcelona in front of the Sagrada familia.  I hope to help you the best in discovering this wonderful city that I know very well. Every part of the flat to enjoy your stay. Beyond get you at home, we could facilitate  your experiences in your citybreak, discovering the best places to have a wonderfull lifetime in Barcelona. We can recommend you differents activities, lifestyles and : - Barcelona historic - Gaudi architecture - Cultural and Sports events. - Tipics, creatives an</t>
  </si>
  <si>
    <t>To have as a neighbor the most visited monument of the city "Sagrada Familia" is a real chance because we can admire it from differents angles day and night. In this area of Barcelona you feel a unique atmosphere because of the mix between residents and tourists.  This district is full of restaurents, from typical catalan like paella, Tapas etcc and cosmopolitan like Mexican, Venezuelan, Japanese, Brazilian, Italian or the famous Irish pub in the "plaza de la Sagrada Familia" .  At the bottom of our apartment we are lucky to have an organic supermarket.  All this makes this area the best of Barcelona and an excellent location to stay with tranquility, energy, feeling the life of Barcelona, and close to everything (station, airport, tourist and cultural centers, beach, port etc)</t>
  </si>
  <si>
    <t>For security reasons, we don't accept any person extra  at the reservation. Thanks for understanding.</t>
  </si>
  <si>
    <t>We are very well connected by public transport : - Metro Line 2 and 5 : sagrada familia, connected with Sants station, paseo de gracia, Rambla etcc - Bus: (Phone number hidden by Airbnb) : EIxample, Olimpic Port etc.</t>
  </si>
  <si>
    <t>Every part of the flat to enjoy your stay.</t>
  </si>
  <si>
    <t>Beyond get you at home, we could facilitate  your experiences in your citybreak, discovering the best places to have a wonderfull lifetime in Barcelona. We can recommend you differents activities, lifestyles and : - Barcelona historic - Gaudi architecture - Cultural and Sports events. - Tipics, creatives and qualities restaurents. - Fashion, shopping and wellbeing  - Beaches to relax - Nightlife &amp; clubbing Our objective :  Make your stay  an unforgettable experience.</t>
  </si>
  <si>
    <t>You can use what you want in the apartment.. I wish you feel like in your own home..and you have the best experience in Barcelona. Vous pouvez utiliser ce que vous voulez..Mon souhait est que vous vous sentiez comme chez vous. Podeis usar lo que quereos en el piso. Mi objectivo es que os senteis como en su propia casa y que teneis la mejor experiencia posible en Barcelona.</t>
  </si>
  <si>
    <t>https://a0.muscache.com/im/pictures/0ba30b18-d33b-4c35-b678-ca649f7b5870.jpg?aki_policy=large</t>
  </si>
  <si>
    <t>https://www.airbnb.com/users/show/5077282</t>
  </si>
  <si>
    <t>https://a0.muscache.com/im/pictures/a3e12fb1-8dd7-43ac-b8d9-00bd5ff1cb89.jpg?aki_policy=profile_small</t>
  </si>
  <si>
    <t>https://a0.muscache.com/im/pictures/a3e12fb1-8dd7-43ac-b8d9-00bd5ff1cb89.jpg?aki_policy=profile_x_medium</t>
  </si>
  <si>
    <t>41.40192</t>
  </si>
  <si>
    <t>{TV,"Cable TV",Internet,Wifi,"Air conditioning",Kitchen,"Paid parking off premises","Smoking allowed",Elevator,"Buzzer/wireless intercom",Heating,Washer,Dryer,"Smoke detector","Carbon monoxide detector","Fire extinguisher",Essentials,Shampoo,"Lock on bedroom door","24-hour check-in",Hangers,"Hair dryer",Iron,"Laptop friendly workspace","translation missing: en.hosting_amenity_49","translation missing: en.hosting_amenity_50","Private entrance","High chair","Hot water",Refrigerator,Stove,"Patio or balcony","Host greets you"}</t>
  </si>
  <si>
    <t>https://www.airbnb.com/rooms/3281769</t>
  </si>
  <si>
    <t>Stunning design apartment HUTB 010831</t>
  </si>
  <si>
    <t>The apartment is located in a beautiful historic building right in the Eixample. It has been refurbished in keeping with its historic past but with modern facilities. This apartment is served by a lift. HUTB010831</t>
  </si>
  <si>
    <t>Inside the apartment you have every modern facility with lots of retained character. The apartment is on the second floor. It has  air conditioned in the living area and heating system in the apartment whole. The living area is very spacious and has open stone walls and beams and with a ceiling height of over 3 meters, there is a real sense of 'loft living' especially with all the natural light streaming in. The living room consists in 6 table sits and huge sofan and comfortable armchairs. There are three balconies overlooking the street where you can watch the world go by, but later, when some peace and quiet is required the double glazed windows cut out any noise from below. The apartment has been decorated with vintage furniture giving the apartment a creative, eclectic feel. The apartment has internet connection. The modern kitchen has all you will need for entertaining at home, plus washing machine and dryer. The bathroom has a walk in shower, w.c and 2 sinks. The bedroom is separ</t>
  </si>
  <si>
    <t>The apartment is located in a beautiful historic building right in the Eixample. It has been refurbished in keeping with its historic past but with modern facilities. This apartment is served by a lift. HUTB010831 Inside the apartment you have every modern facility with lots of retained character. The apartment is on the second floor. It has  air conditioned in the living area and heating system in the apartment whole. The living area is very spacious and has open stone walls and beams and with a ceiling height of over 3 meters, there is a real sense of 'loft living' especially with all the natural light streaming in. The living room consists in 6 table sits and huge sofan and comfortable armchairs. There are three balconies overlooking the street where you can watch the world go by, but later, when some peace and quiet is required the double glazed windows cut out any noise from below. The apartment has been decorated with vintage furniture giving the apartment a creative, eclectic fe</t>
  </si>
  <si>
    <t>Check in is from 13.00 to 20.00 hours. (After 20.00 hours there is an extra charge of 25â‚¬, after 23.00 hours of 35â‚¬., after 00.00 hours of 45 euro to be paid at the apartment) (The check in on Saturday, Sunday or Holiday has an extra charge of 10 euro to be paid at the apartment) Tourist taxes: 2,5 â‚¬ per person per night max 7 nights over 16 years old</t>
  </si>
  <si>
    <t>Check in time is from 14.00 hours to 20.00 hours Please take note that there is an extra charge of 25 â‚¬ for late check in after 20.00 hours, of 35 â‚¬ after 23.00 hours and of 45 â‚¬ after 00.00 hours, weekend fee: 10â‚¬, payable cash during check in.  Tourist taxes are 2,5 â‚¬ per person per night maximum 7 nights, for guests over 16 years old, to be paid at the apartment. It is not allow to smoke in the apartment. 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t>
  </si>
  <si>
    <t>https://a0.muscache.com/im/pictures/41668076/b9d54435_original.jpg?aki_policy=large</t>
  </si>
  <si>
    <t>41.3945</t>
  </si>
  <si>
    <t>2.17448</t>
  </si>
  <si>
    <t>{TV,"Cable TV",Internet,Wifi,"Air conditioning",Kitchen,Elevator,"Buzzer/wireless intercom",Heating,"Family/kid friendly",Washer,Dryer,"Fire extinguisher",Essentials,Shampoo,"24-hour check-in",Hangers,"Hair dryer",Iron,"Hot water","Host greets you","Paid parking on premises"}</t>
  </si>
  <si>
    <t>HUTB-010831</t>
  </si>
  <si>
    <t>https://www.airbnb.com/rooms/3282426</t>
  </si>
  <si>
    <t>Large apartment with great terrace</t>
  </si>
  <si>
    <t>We respect the neightbor and for this reason we do not accept noise of disturbance after 22.00 hours. In case the guest causes disturbance or problems we have the right to charge them up to 100 Eur in penalty fee. 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 Monthly rentals: electricity is NOT included in the price, this will be charged at the end of the stay.</t>
  </si>
  <si>
    <t>https://a0.muscache.com/im/pictures/57927657/adcf0fdc_original.jpg?aki_policy=large</t>
  </si>
  <si>
    <t>41.38409</t>
  </si>
  <si>
    <t>2.18488</t>
  </si>
  <si>
    <t>{TV,"Cable TV",Internet,Wifi,"Air conditioning",Kitchen,Heating,"Family/kid friendly",Washer,Essentials,Hangers,"Hair dryer",Iron,"Hot water","Host greets you"}</t>
  </si>
  <si>
    <t>HUTB-000042</t>
  </si>
  <si>
    <t>https://www.airbnb.com/rooms/3285382</t>
  </si>
  <si>
    <t>Big room in Artist's house+workshop</t>
  </si>
  <si>
    <t>In the artistic heart of Barcelona, surrounded by the most prestigious art galleries, museums, etc!  A typical apartment in the Eixample, very well preserved. Very inspirational, quiet, perfect for study and artistic creation.</t>
  </si>
  <si>
    <t>spacious private room with shared workshop, In the traditional district of Eixample, Modernist route in downtown art galleries, cultural circuit.</t>
  </si>
  <si>
    <t xml:space="preserve">In the artistic heart of Barcelona, surrounded by the most prestigious art galleries, museums, etc!  A typical apartment in the Eixample, very well preserved. Very inspirational, quiet, perfect for study and artistic creation. spacious private room with shared workshop, In the traditional district of Eixample, Modernist route in downtown art galleries, cultural circuit. private room with shared art workshop You can use the art workshop! shared  kitchen and bathrooms. I'm an artist, and I always have art exhibition, which will change each month, artists from around the world. I can also provide much cultural information of Barcelona. Our suggestions range from visits to museums and attractions, to intensive practical classes in painting and drawing, video editing, multimedia, etc.  From recommending a walk according to your own interests, as far as getting a work of art, or visit the workshop an artist.  Artists and art lovers. in the artistic heart of Barcelona, surrounded by the most </t>
  </si>
  <si>
    <t>I'm an artist, and I always have art exhibition, which will change each month, artists from around the world. I can also provide much cultural information of Barcelona. Our suggestions range from visits to museums and attractions, to intensive practical classes in painting and drawing, video editing, multimedia, etc.  From recommending a walk according to your own interests, as far as getting a work of art, or visit the workshop an artist.  Artists and art lovers.</t>
  </si>
  <si>
    <t>Warmth and respect for the schedules of other guests and the order and cleanliness of common areas. My house is in perfect condition. Is clean and fully equipped. You can use all, if you leave it in the same condition you found it. Includes 12KW of power consumption each day.  All energy overuse, missing or broken items will be deducted from the deposit. Excessive use of energy is: 0.2 â‚¬ = 1 kw  Barcelona has a law of "civility" that forces respect the schedule of rest between 23h and 8h is therefore prohibited to organize parties at home!</t>
  </si>
  <si>
    <t>https://a0.muscache.com/im/pictures/44698041/0efeb0d3_original.jpg?aki_policy=large</t>
  </si>
  <si>
    <t>2.16036</t>
  </si>
  <si>
    <t>{Internet,Wifi,Kitchen,"Smoking allowed",Elevator,Heating,"Suitable for events","First aid kit",Essentials,Shampoo,"Lock on bedroom door",Hangers,"Hair dryer",Iron,"Laptop friendly workspace"}</t>
  </si>
  <si>
    <t>https://www.airbnb.com/rooms/3286722</t>
  </si>
  <si>
    <t>High &amp; bright apartment in Sagrada Familia -6pers.</t>
  </si>
  <si>
    <t>High, bright and cozy apartment located in the Eixample area, VERY SAFE and NEAR TO METRO STATIONS and Sagrada Familia. There is an elevator in the building. Hi speed WI-FI available for free. 3 bedrooms, bathroom and toilet, kitchen and dinning room. This apartment complies with local requirements and is enrolled in the Catalonia Tourism Register with code HUTB008671.</t>
  </si>
  <si>
    <t xml:space="preserve">Very nice, cozy and bright apartment, with quality furnitures and parquet floors, in a old building of Eixample neighborhood with elevator. Hi-speed WIFI available for free. Very well connected with metro stations around, and just 5 minutes away from Sagrada Familia.  It consists of: - Main bedroom en suite, with double bed and a brand new mattress(160x200), and a big wardrobe. The room overlooks to a balcony. - The bathroom with shower,  sink and toilet. Equipped with hairdryer, soap and toilet paper. - Second bedroom with two individual beds (90x200) and a drawer. - Living room (third bedroom) with a new sofa-bed (160x200). The room overlooks to a balcony. - Dining room with a large table for 6 persons.  - Equipped kitchen with everything needed for cooking, vitro, oven, dishwasher, big refrigerator with freezer, microwave, kettle, toaster ... - Second bathroom with toilet and sink. All rooms are very bright, and the apartment it's very quiet. It has hot water, air conditioning with </t>
  </si>
  <si>
    <t>High, bright and cozy apartment located in the Eixample area, VERY SAFE and NEAR TO METRO STATIONS and Sagrada Familia. There is an elevator in the building. Hi speed WI-FI available for free. 3 bedrooms, bathroom and toilet, kitchen and dinning room. This apartment complies with local requirements and is enrolled in the Catalonia Tourism Register with code HUTB008671. Very nice, cozy and bright apartment, with quality furnitures and parquet floors, in a old building of Eixample neighborhood with elevator. Hi-speed WIFI available for free. Very well connected with metro stations around, and just 5 minutes away from Sagrada Familia.  It consists of: - Main bedroom en suite, with double bed and a brand new mattress(160x200), and a big wardrobe. The room overlooks to a balcony. - The bathroom with shower,  sink and toilet. Equipped with hairdryer, soap and toilet paper. - Second bedroom with two individual beds (90x200) and a drawer. - Living room (third bedroom) with a new sofa-bed (160x</t>
  </si>
  <si>
    <t>The apartment enjoys a magnificent location, near to the center and the touristic areas, but in a local residential area, very near to Sagrada Familia, and surrounded of metro stations.  The area is full of services (supermarkets, shops, restaurants, bars, cafes...)</t>
  </si>
  <si>
    <t>HUTB-008671 Tax on stays in tourism establishments in Barcelona Recently some changes in the tourist taxes of the city of Barcelona have been approved. These changes are applied immediately, and all future reserves are affected. Therefore at the time of check in the amount of this tax must be satisfied, since airbnb does not collect this tax for now. We will prepare a document (invoice) corresponding to this tax. The cost of the tax is calculated by multiplying the number of people by the number of nights of the stay and by 2.25 â‚¬. Up to a maximum of 7 nights. Children under 16 are exempt from payment, so we need to know if there is a person in the group that meets this requirement to not collect the tax. It is essential to pay this amount on arrival in cash and only in euros (â‚¬), no payments with credit card, checks or any other currency other than the euro (â‚¬) will be accepted. For more information about this tax visit the official page:  (Website hidden by Airbnb)</t>
  </si>
  <si>
    <t>We are available 24h during your stay for any incidence, or for any help or tip you may need.</t>
  </si>
  <si>
    <t>It's not permited to smoke inside the apartment, you can smoke in the balconies. We donâ€™t accept pets. Every time you leave the apartment check that all lights and air condition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ur or Guardia Urbana (police) by any uncivil or loud behavior will result in automatic termination of the stay and the loss of the remaining nights with no right to any refund.The towels supplied are for use only in the apartment, if you plan to go to the beach or pool, we recommend you bring your own towels. Unless we have agreed otherwise, the check out will be at 12 o'clock noon, and entry is at 15PM. Check in after 22h has an extra fee of 10â‚¬, and after midnight an e</t>
  </si>
  <si>
    <t>https://a0.muscache.com/im/pictures/44690919/820a8f01_original.jpg?aki_policy=large</t>
  </si>
  <si>
    <t>41.39802</t>
  </si>
  <si>
    <t>{Internet,Wifi,"Air conditioning","Wheelchair accessible",Kitchen,"Paid parking off premises","Smoking allowed",Elevator,"Buzzer/wireless intercom",Heating,"Family/kid friendly",Washer,"First aid kit",Essentials,Shampoo,Hangers,"Hair dryer",Iron,"Pack â€™n Play/travel crib","Hot water","Host greets you"}</t>
  </si>
  <si>
    <t>HUTB-008671</t>
  </si>
  <si>
    <t>https://www.airbnb.com/rooms/3290143</t>
  </si>
  <si>
    <t>The apartment is positioned on the 1st. floor of a residential building, a few stairs from the door. This modern apartment, is bright and quiet, designed in white, has one double-bedroom with a comfortable bed of 1,50 x 1,90 mts and another with two single beds of 0,90 x 2,00 mts.  It has a complete bathroom with shower and hair dryer. The kitchen is fully equiped in a separately space: oven, microwave, dishwasher, fridge, toaster, coffe maker and kettle. Also has washing machine, iron and table.  The living-dining room has a sofa where you can relax, watch TV or listen music. We provide bed linen, towels and hand soap. We provide baby cot on request. This apartment is equipped with everything you might need for a fabulous stay in Barcelona and has air conditioning, free wifi and TV.</t>
  </si>
  <si>
    <t>This apartment has the official Tourist License from the local authorities. The number of the registered license is HUTB-009336 Local touristic tax is not included: 2,48 â‚¬ per adult (&gt;16) and per day (with a maximum chargeable of 7 nights) and must be paid on check-in. Late check-in: Check in from 8 pm to 11 pm: 30 â‚¬ of supplement.  Check in from 11 pm to 2am: 50 â‚¬ of supplement.</t>
  </si>
  <si>
    <t>I'm always available and easy to be reached by phone, instant messages and in order to assist you during your stay in anything you need.</t>
  </si>
  <si>
    <t>Hi! Please read carefully our house rules:  * Smoking is not allowed inside the apartment . However, you can do it in the balcony.  * It is not allowed to accommodate more people than those mentioned in the booking. In such cases must be reported before check-in .  * The apartment is privately owned, we ask you to take reasonable care to prevent the possibility of theft.  * Pets and parties are not allowed. The peace and quiet of neighbours must be respected.  * We include the final cleaning in the price but we ask you to throw the garbage in the dumpsters outside the building.  * According to local regulation is mandatory to show personal ID (Identity card or passport) in order to register every guest. * Late check-in charges are: from 8pm-11pm 30â‚¬ and from 11pm 50â‚¬ * Local city tax not included: 0,72â‚¬ x night x adult (max 7 nights) *Set of keys not returned: 100â‚¬ *Towels very stained or damaged: 10â‚¬ We wish you enjoy our apartment and take care of it as much as we do :)</t>
  </si>
  <si>
    <t>https://a0.muscache.com/im/pictures/6fba2373-64a0-4ed2-b8d8-4196fbeca439.jpg?aki_policy=large</t>
  </si>
  <si>
    <t>41.40704</t>
  </si>
  <si>
    <t>2.15854</t>
  </si>
  <si>
    <t>{TV,Internet,Wifi,"Air conditioning",Kitchen,"Paid parking off premises","Buzzer/wireless intercom",Heating,"Family/kid friendly",Washer,Essentials,Hangers,"Hair dryer",Iron,"Pack â€™n Play/travel crib","Hot water","Bed linens",Microwave,"Coffee maker",Refrigerator,Dishwasher,"Dishes and silverware","Cooking basics",Oven,Stove,"Long term stays allowed","Host greets you"}</t>
  </si>
  <si>
    <t>HUTB-009336</t>
  </si>
  <si>
    <t>3.03</t>
  </si>
  <si>
    <t>https://www.airbnb.com/rooms/3291065</t>
  </si>
  <si>
    <t>Marina double room</t>
  </si>
  <si>
    <t>We are a couple who share our home with two rooms for guests of Airbnb, the Double room is small but comfortable and quiet, special for short stays and window to central courtyard but with excellent location, makes your stay an unforgettable experience in Barcelona . In it can accommodate 1 or 2 people comfortably, we wait and they are Welcome. The apartament has a single bathroom that we share with our guests and is performed daily cleaning</t>
  </si>
  <si>
    <t>Our neighborhood is quiet and there is always good atmosphere in its streets. We have bars and cafes, supermarkets and food shops, parks and gardens. With a good excellent public transport.</t>
  </si>
  <si>
    <t>We are a couple and we live in the apartment for such reason we ask our guests to stay silent at night to respect everyone's rest.</t>
  </si>
  <si>
    <t>To get from the airport or train station and bus there is no difficulty since we have a Metro station and bus stops a few steps from the building.</t>
  </si>
  <si>
    <t>The guests have access to the kitchen with hot and cold mineral water dispenser with tea, espresso coffee free, shared bathroom, terrace and Wi-Fi zone.</t>
  </si>
  <si>
    <t>We will be present at home during the time of your stay so the attention will be personalized and always ready to help giving orientation and information needed to enjoy more and better Barcelona. We hope to provide a simple, clean and quiet lodging with lots of warmth of home</t>
  </si>
  <si>
    <t>https://a0.muscache.com/im/pictures/3efe8d4e-78ae-4058-bcbb-a144587dff8b.jpg?aki_policy=large</t>
  </si>
  <si>
    <t>https://www.airbnb.com/users/show/16626768</t>
  </si>
  <si>
    <t>Jose  Y Belkys</t>
  </si>
  <si>
    <t>Donde quiera que abro los brazos, nado en el esplendor de Dios.(Tertuliano)_x000D_
_x000D_
Wherever I open my arms, I swim in the splendor of God. Tertullian</t>
  </si>
  <si>
    <t>https://a0.muscache.com/im/pictures/c485344f-de25-4f70-9614-e773c73e49de.jpg?aki_policy=profile_small</t>
  </si>
  <si>
    <t>https://a0.muscache.com/im/pictures/c485344f-de25-4f70-9614-e773c73e49de.jpg?aki_policy=profile_x_medium</t>
  </si>
  <si>
    <t>41.41096</t>
  </si>
  <si>
    <t>2.16777</t>
  </si>
  <si>
    <t>{Internet,Wifi,"Paid parking off premises","Smoking allowed",Elevator,Heating,"Family/kid friendly","First aid kit","Fire extinguisher",Essentials,Shampoo,"Lock on bedroom door",Hangers,"Hair dryer",Iron,"Laptop friendly workspace","translation missing: en.hosting_amenity_49","Hot water","Bed linens","Extra pillows and blankets",Microwave,"Coffee maker",Refrigerator,"Dishes and silverware","Patio or balcony","Wide entrance for guests","Well-lit path to entrance","No stairs or steps to enter","Accessible-height bed","No stairs or steps to enter","Accessible-height toilet","No stairs or steps to enter","Wide entryway","Host greets you","Fixed grab bars for shower"}</t>
  </si>
  <si>
    <t>4.63</t>
  </si>
  <si>
    <t>https://www.airbnb.com/rooms/3292049</t>
  </si>
  <si>
    <t>Stay in a Renovated Typical House of Gracia with a Large Inner Courtyard.</t>
  </si>
  <si>
    <t>Fall in love with a typical Gracia neighborhood house with original stone walls and high ceilings; you'd live in an oasis of tranquility in the middle of this vibrant neighborhood and get relaxed in the courtyard by having breakfast in the morning or a glass of wine in the evening.  It has an open kitchen in the living room situated in the middle of the house which separates the two bedrooms on both sides of the courtyard and keeps its own privacy when traveling with kids or a friend couple.</t>
  </si>
  <si>
    <t>Chez Lola is a rehabilitated typical ground floor house in Gracia decorated on a minimalism loft style which maintains its original stone walls with high ceilings and a central 40sqm patio that brings a peaceful stay in a lively neighborhood. Our house is got an special open space feeling as the central garden brings lots of natural light to the main living space. Its confortable for staying also with children but notice that the two rooms are separated by the patio so make sure you get a baby intercom :) There are no stairs of elevators, house access is direct from the street so it makes it very helpful for wheelchairs. You've got a local fresh food market at 50mts distance from home which provides with the best fresh food and meeting point for the local community. Gracia has become a bohemian neighbourhood far from the touristic crowded city center. Both old locals  and young artists coexist in a very active community that acts as an independent village. All neighbourgs divided on ev</t>
  </si>
  <si>
    <t>Fall in love with a typical Gracia neighborhood house with original stone walls and high ceilings; you'd live in an oasis of tranquility in the middle of this vibrant neighborhood and get relaxed in the courtyard by having breakfast in the morning or a glass of wine in the evening.  It has an open kitchen in the living room situated in the middle of the house which separates the two bedrooms on both sides of the courtyard and keeps its own privacy when traveling with kids or a friend couple. Chez Lola is a rehabilitated typical ground floor house in Gracia decorated on a minimalism loft style which maintains its original stone walls with high ceilings and a central 40sqm patio that brings a peaceful stay in a lively neighborhood. Our house is got an special open space feeling as the central garden brings lots of natural light to the main living space. Its confortable for staying also with children but notice that the two rooms are separated by the patio so make sure you get a baby inte</t>
  </si>
  <si>
    <t>Smoking is not allowed as its smell could be very unpleasant for non smoking guests, we thank you in advance for that. We want our guests to respect our neighbors sleep, so please don't be loud after midnight. As we would like you to feel like home, our kids Pep and Lola have prepared an special corner for special guests under 10 years old with plenty of toys and table games. We would appreciate that you treat them with care so that other children coming after you could play as well. We would like to ask you to take care of our flowers :) we would appreciate if you could water them, specially during summer time, it is nice to have natural flowers!</t>
  </si>
  <si>
    <t>https://a0.muscache.com/4ea/air/v2//pictures/474965a3-8023-4f7a-b37f-96426e868fd8.jpg?t=r:w1200-h720-sfit,e:fjpg-c85</t>
  </si>
  <si>
    <t>https://www.airbnb.com/users/show/16631497</t>
  </si>
  <si>
    <t>https://a0.muscache.com/im/users/16631497/profile_pic/1403261512/original.jpg?aki_policy=profile_small</t>
  </si>
  <si>
    <t>https://a0.muscache.com/im/users/16631497/profile_pic/1403261512/original.jpg?aki_policy=profile_x_medium</t>
  </si>
  <si>
    <t>41.40046</t>
  </si>
  <si>
    <t>2.15889</t>
  </si>
  <si>
    <t>{TV,Wifi,"Air conditioning",Kitchen,"Paid parking off premises",Heating,"Family/kid friendly",Washer,Dryer,"Smoke detector","Carbon monoxide detector",Essentials,Shampoo,Hangers,"Hair dryer",Iron,"Laptop friendly workspace","Private living room","Baby monitor",Bathtub,"Childrenâ€™s books and toys","Babysitter recommendations","Pack â€™n Play/travel crib","Room-darkening shades","Childrenâ€™s dinnerware","Hot water","Body soap","Bath towel","Toilet paper","Bed linens","Extra pillows and blankets",Microwave,"Coffee maker",Refrigerator,Dishwasher,"Dishes and silverware","Cooking basics",Oven,Stove,"Single level home","Patio or balcony","Garden or backyard","Beach essentials","Luggage dropoff allowed","Long term stays allowed","No stairs or steps to enter","Wide entrance for guests","Flat path to guest entrance","No stairs or steps to enter","No stairs or steps to enter","No stairs or steps to enter","Wide entryway","Host greets you","Handheld shower head","Ceiling fan","Smart TV",Terrace,Netflix,"En suite bathroom","Full kitchen","Bedroom comforts","Bathroom essentials"}</t>
  </si>
  <si>
    <t>$192.00</t>
  </si>
  <si>
    <t>HUTB-009159</t>
  </si>
  <si>
    <t>https://www.airbnb.com/rooms/3292332</t>
  </si>
  <si>
    <t>Single room near the beach</t>
  </si>
  <si>
    <t>Single room in a really sunny and calm flat located 5' away from the beach and next to the metro.  Enjoy a wonderful stay in one of the best spots in Barcelona, close to the beach and the downtown!</t>
  </si>
  <si>
    <t>The flat is to share with me, a calm and friendly person who is an art and nature lover. I am Spanish but I speak English, French and Catalan</t>
  </si>
  <si>
    <t>Single room in a really sunny and calm flat located 5' away from the beach and next to the metro.  Enjoy a wonderful stay in one of the best spots in Barcelona, close to the beach and the downtown! The flat is to share with me, a calm and friendly person who is an art and nature lover. I am Spanish but I speak English, French and Catalan Clean bed linen, towels, free wi-fi internet.  Shared living room, dining room and kitchen. (no laundry) I am used to travel and it is why I like to help people  at their arrivals. Actually, I live in Barcelona since long time and I would be glad to advise you where to go out and what to visit and see. Moving from another neightbour few years ago, I find Poblenou offers a very high quality of life , where you'll find a mix between old and new architecture (Email hidden by Airbnb) is a very open and sunny neighbour, seaside location with an interesting live but not overcrowded. It is good communicated with city centre to get the craziness whenever you w</t>
  </si>
  <si>
    <t>Moving from another neightbour few years ago, I find Poblenou offers a very high quality of life , where you'll find a mix between old and new architecture (Email hidden by Airbnb) is a very open and sunny neighbour, seaside location with an interesting live but not overcrowded. It is good communicated with city centre to get the craziness whenever you want though!</t>
  </si>
  <si>
    <t>I like people to feel comfortable and I can understand you like smoking, but my house is a NON SMOKING place, it is why if you are smoker it won't be your better place, so sorry</t>
  </si>
  <si>
    <t>The main metro line is the Yellow Line 4, we are next to Llacuna station. There are also many bus routes and night bus, train and tram and of course bike rental all over the place. Youâ€™ll be well connected to the rest of the city if you decide to live here having the possibility to have a bath or a walk at the beach whenever you want.</t>
  </si>
  <si>
    <t>Clean bed linen, towels, free wi-fi internet.  Shared living room, dining room and kitchen. (no laundry)</t>
  </si>
  <si>
    <t>I am used to travel and it is why I like to help people  at their arrivals. Actually, I live in Barcelona since long time and I would be glad to advise you where to go out and what to visit and see.</t>
  </si>
  <si>
    <t>Nothing further than smile and be friendly.  It is quite important, though, to follow some rules when being at home as not be loud during night (23:00 to 8:00) and be respectful.</t>
  </si>
  <si>
    <t>https://a0.muscache.com/im/pictures/86560718/5ab60f97_original.jpg?aki_policy=large</t>
  </si>
  <si>
    <t>https://www.airbnb.com/users/show/16633161</t>
  </si>
  <si>
    <t>Mcarmen</t>
  </si>
  <si>
    <t>My name is MCarmen, I work in Museums and Education, I leave in Barcelona since 16 years . I love travelling around and meet knew people. One of the things I like the most is nature, I spend time hiking and getting around with bike. I don't have TV at home, I prefer listen to music and enjoy doing creative things._x000D_
Nice to meet you!</t>
  </si>
  <si>
    <t>https://a0.muscache.com/im/pictures/d9360b76-0991-4da0-9b09-2371c7cfe485.jpg?aki_policy=profile_small</t>
  </si>
  <si>
    <t>https://a0.muscache.com/im/pictures/d9360b76-0991-4da0-9b09-2371c7cfe485.jpg?aki_policy=profile_x_medium</t>
  </si>
  <si>
    <t>{Wifi,Kitchen,Essentials}</t>
  </si>
  <si>
    <t>39 months ago</t>
  </si>
  <si>
    <t>https://www.airbnb.com/rooms/3296173</t>
  </si>
  <si>
    <t>Stylish Historic Apartment next to Sagrada Familia</t>
  </si>
  <si>
    <t>Enjoy an exclusive apartment recently refurbished in a historical building, with views to the "Sagrada Familia" cathedral. Located in the center of Barcelona in the modernist and lively neighborhood of "Eixample" with many activities and services.</t>
  </si>
  <si>
    <t>Apartment amenities:  Elevator  Private high speed wireless internet 50MB (WIFI)  Coffee machine Air conditioner Heating 32â€ flat-screen TV  Toaster  Microwave  Oven  Iron and ironing board  Hair dryer  Fresh towels, sheets, pillows, duvets Equipment full kitchen Catalunya Turism Registration: HUTB-008515 Guests are able to include a pick up and return service to the airport for 30â‚¬ each journey. Our commitment is to make your stay an unforgettable experience, either as a holiday or work.</t>
  </si>
  <si>
    <t>The apartment is very well linked with the metro, 3 minute walk you have:  L4 (yellow line) â€“ â€œVerdaguerâ€ stop  L2 (purple line) - "Sagrada Familia" stop L5 (blue line) â€“ â€œSagrada Familiaâ€ stop  which will take you to to Camp Nou, Barceloneta beach, Las Ramblas, Fountains of Montjuic, Old town, Congress Centre, etc. If you prefer bus, there are plenty of bus stops which will drive you to every part of the city.</t>
  </si>
  <si>
    <t>All the apartment is private use for the guests.</t>
  </si>
  <si>
    <t>Guests are provided of a permanent contact phone number.</t>
  </si>
  <si>
    <t>Is a non smoking apartment.  Parties are not allowed. Be respectful with the neighbors. Please, look after the house. Guests are responsible for any damages that may cause.</t>
  </si>
  <si>
    <t>https://a0.muscache.com/im/pictures/d90b0efe-1911-4fc0-a293-63d7e961e38a.jpg?aki_policy=large</t>
  </si>
  <si>
    <t>https://www.airbnb.com/users/show/16651888</t>
  </si>
  <si>
    <t>Somos aficionados a viajar, leer, ver cine, hacer deporte..., y en resumen, aficionados a vivir.</t>
  </si>
  <si>
    <t>https://a0.muscache.com/im/pictures/user/7b2502e2-d52d-4e3d-a1c3-117857a23499.jpg?aki_policy=profile_small</t>
  </si>
  <si>
    <t>https://a0.muscache.com/im/pictures/user/7b2502e2-d52d-4e3d-a1c3-117857a23499.jpg?aki_policy=profile_x_medium</t>
  </si>
  <si>
    <t>{TV,Internet,Wifi,"Air conditioning",Kitchen,Elevator,"Buzzer/wireless intercom",Heating,"Family/kid friendly",Washer,"Safety card",Essentials,Hangers,"Hair dryer",Iron,"Laptop friendly workspace","Room-darkening shades","Hot water",Microwave,"Coffee maker",Refrigerator,"Dishes and silverware","Cooking basics",Oven,Stove,"Luggage dropoff allowed","Long term stays allowed","Wide hallways","Well-lit path to entrance","No stairs or steps to enter","Wide entrance","Accessible-height bed","No stairs or steps to enter","No stairs or steps to enter","Wide entryway","Host greets you","Paid parking on premises"}</t>
  </si>
  <si>
    <t>$645.00</t>
  </si>
  <si>
    <t>$2,328.00</t>
  </si>
  <si>
    <t>HUTB-851557</t>
  </si>
  <si>
    <t>https://www.airbnb.com/rooms/3297035</t>
  </si>
  <si>
    <t>Apartment has been decorated in July 2018. A wonderful apartment for an unforgettable stay in Barcelona and located just minutes from the impressive Paseo de Gracia.</t>
  </si>
  <si>
    <t>Hi! We are an family size agency in Barcelona, host since 2003. Our small team will be happy to welcome you in Barcelona. *Groups under 20 years are not admitted * Groups under 30 years are not admitted â€“ check ins from 01/07 to 31/08 Bedroom 1: Full size bed (heating + fan) Bedroom 2: Full size bed (heating + fan) Bedroom 3: Single bed (heating + fan) Bathroom 1: Bathtub, Washbasin, Toilet, Hairdryer Bathroom 2: Bathtub, Washbasin, Toilet, Hairdryer Living room: (heating + fan) There are fans. Floor: 5 - Elevator.</t>
  </si>
  <si>
    <t>Apartment has been decorated in July 2018. A wonderful apartment for an unforgettable stay in Barcelona and located just minutes from the impressive Paseo de Gracia. Hi! We are an family size agency in Barcelona, host since 2003. Our small team will be happy to welcome you in Barcelona. *Groups under 20 years are not admitted * Groups under 30 years are not admitted â€“ check ins from 01/07 to 31/08 Bedroom 1: Full size bed (heating + fan) Bedroom 2: Full size bed (heating + fan) Bedroom 3: Single bed (heating + fan) Bathroom 1: Bathtub, Washbasin, Toilet, Hairdryer Bathroom 2: Bathtub, Washbasin, Toilet, Hairdryer Living room: (heating + fan) There are fans. Floor: 5 - Elevator. 1.The cleaning is made before the check-in and after the check-out. 2.The cleaning fee is mandatory; it includes sheets and towels for your stay. 3.The agency reserves the right to conduct the apartment cleaning until 17:00 on the day of check-in. Your accommodation in Barcelona enjoys a strategic location in th</t>
  </si>
  <si>
    <t>Ref:  Diputacion Urgell 2 - HUTB-005696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46cc8553-2642-429d-be99-69545d492be0.jpg?aki_policy=large</t>
  </si>
  <si>
    <t>41.38358</t>
  </si>
  <si>
    <t>{TV,Internet,Wifi,Kitchen,"Paid parking off premises",Elevator,"Buzzer/wireless intercom",Heating,"Family/kid friendly",Washer,Essentials,Hangers,"Hair dryer",Iron,"Laptop friendly workspace",Crib,"Hot water","Bed linens",Microwave,"Coffee maker",Refrigerator,"Dishes and silverware","Cooking basics",Oven,Stove,"Patio or balcony","No stairs or steps to enter","No stairs or steps to enter","Host greets you"}</t>
  </si>
  <si>
    <t>HUTB-005696</t>
  </si>
  <si>
    <t>https://www.airbnb.com/rooms/3297639</t>
  </si>
  <si>
    <t>Incredible, terrace, near Diagonal - ATU 15</t>
  </si>
  <si>
    <t>Hi! We are an family size agency in Barcelona, host since 2003. Our small team will be happy to welcome you in Barcelona. Incredible apartment near Avinguda Diagonal in Barcelona.</t>
  </si>
  <si>
    <t>*Groups under 20 years are not admitted * Groups under 30 years are not admitted â€“ check ins from 01/07 to 31/08 * Families with kids are welcomed. This wonderful penthouse boasts a beautifully spacious terrace, perfect for appreciating the Mediterranean sun. Inside, there is lovely parquet flooring and an open kitchen for demonstrating your culinary prowess. The apartment is brightly decorated and features an en suite bathroom for your convenience.  Bedroom 1: Full size bed (AC/ heating) Living room: Double sofa bed (AC/ heating) Bathroom 1: Shower, Washbasin, Toilet, Hairdryer . Real floor: 5 with elevator . Free washing machine inside the apartment . There is no clothes dryer . Free baby cot on request . Parking not included . WiFi included</t>
  </si>
  <si>
    <t>Hi! We are an family size agency in Barcelona, host since 2003. Our small team will be happy to welcome you in Barcelona. Incredible apartment near Avinguda Diagonal in Barcelona. *Groups under 20 years are not admitted * Groups under 30 years are not admitted â€“ check ins from 01/07 to 31/08 * Families with kids are welcomed. This wonderful penthouse boasts a beautifully spacious terrace, perfect for appreciating the Mediterranean sun. Inside, there is lovely parquet flooring and an open kitchen for demonstrating your culinary prowess. The apartment is brightly decorated and features an en suite bathroom for your convenience.  Bedroom 1: Full size bed (AC/ heating) Living room: Double sofa bed (AC/ heating) Bathroom 1: Shower, Washbasin, Toilet, Hairdryer . Real floor: 5 with elevator . Free washing machine inside the apartment . There is no clothes dryer . Free baby cot on request . Parking not included . WiFi included 1.The cleaning is made before the check-in and after the check-out</t>
  </si>
  <si>
    <t>https://a0.muscache.com/im/pictures/41845302/be355dab_original.jpg?aki_policy=large</t>
  </si>
  <si>
    <t>41.3936</t>
  </si>
  <si>
    <t>2.14416</t>
  </si>
  <si>
    <t>{TV,Internet,Wifi,"Air conditioning",Kitchen,"Paid parking off premises",Elevator,"Buzzer/wireless intercom",Heating,"Family/kid friendly",Washer,Essentials,Hangers,"Hair dryer",Iron,Crib,"Hot water","Bed linens",Microwave,"Coffee maker",Refrigerator,"Dishes and silverware","Cooking basics",Oven,Stove,"Patio or balcony","No stairs or steps to enter","No stairs or steps to enter","Host greets you"}</t>
  </si>
  <si>
    <t>HUTB-004984</t>
  </si>
  <si>
    <t>https://www.airbnb.com/rooms/3300531</t>
  </si>
  <si>
    <t>Room in Artist's atelier. Central</t>
  </si>
  <si>
    <t>metro Girona, metro Tetuan</t>
  </si>
  <si>
    <t>ROOM, SHOWER / WC ÐšÐžÐœÐÐÐ¢Ð, Ð”Ð£Ð¨ / Ð¢Ð£ÐÐ›Ð•Ð¢</t>
  </si>
  <si>
    <t>https://a0.muscache.com/im/pictures/41879451/bb0aad0a_original.jpg?aki_policy=large</t>
  </si>
  <si>
    <t>https://www.airbnb.com/users/show/3390554</t>
  </si>
  <si>
    <t>Jura</t>
  </si>
  <si>
    <t>I am an artist, was born in ex-USSR, lived more as 20 years in Vienna (Austria), now living since january 2012 in Barcelona. Gay</t>
  </si>
  <si>
    <t>https://a0.muscache.com/im/users/3390554/profile_pic/1424193501/original.jpg?aki_policy=profile_small</t>
  </si>
  <si>
    <t>https://a0.muscache.com/im/users/3390554/profile_pic/1424193501/original.jpg?aki_policy=profile_x_medium</t>
  </si>
  <si>
    <t>41.39579</t>
  </si>
  <si>
    <t>2.17362</t>
  </si>
  <si>
    <t>{Wifi,Essentials,Shampoo,Hangers,"Laptop friendly workspace","Bed linens","Accessible-height bed","Host greets you","Handheld shower head","Roll-in shower"}</t>
  </si>
  <si>
    <t>https://www.airbnb.com/rooms/3306780</t>
  </si>
  <si>
    <t>Super room B with 4 palm tree view!</t>
  </si>
  <si>
    <t>Make yourself comfortable in an spacious room in an authentic apartament from 1880 with high ceilings and balconies to taste the unique atmosphere nearby the Ramblas, plaza Catalunya.</t>
  </si>
  <si>
    <t>HELLO! Welcome to our apartment in this beautiful and amazing city, Barcelona! The apartment  is on a fantastic location with beautiful y lovely rooms with balconies, overlooking a historic street with an unic view, four palm trees. This is a perfect place to stay for single travelers, couples, family  or a group of friends. From only 2 minutes walking distance from Las Ramblas. The two balcony rooms have a unique view on one of the most beautiful streets of â€œthe Ravalâ€ Just in front four palm trees in a little city garden. It's an excepcional view in the middle of this very exciting city, which is Barcelona. The rooms are full of light, and you have a glimpse of the beautiful mediterranean blue sky. The apartment was constructed in 1880 but is completely renovated, has very high ceilings, and  good vibrations. It's a very spacious penthouse where Iâ€™am living with my husband and we have three lovely rooms available to rent. The distribution of the apartment is perfect for visitors, you</t>
  </si>
  <si>
    <t>Make yourself comfortable in an spacious room in an authentic apartament from 1880 with high ceilings and balconies to taste the unique atmosphere nearby the Ramblas, plaza Catalunya. HELLO! Welcome to our apartment in this beautiful and amazing city, Barcelona! The apartment  is on a fantastic location with beautiful y lovely rooms with balconies, overlooking a historic street with an unic view, four palm trees. This is a perfect place to stay for single travelers, couples, family  or a group of friends. From only 2 minutes walking distance from Las Ramblas. The two balcony rooms have a unique view on one of the most beautiful streets of â€œthe Ravalâ€ Just in front four palm trees in a little city garden. It's an excepcional view in the middle of this very exciting city, which is Barcelona. The rooms are full of light, and you have a glimpse of the beautiful mediterranean blue sky. The apartment was constructed in 1880 but is completely renovated, has very high ceilings, and  good vibra</t>
  </si>
  <si>
    <t>You are free  to use  the kitchen, plates, cups,  refrigerator and microwave oven. The  bathroom, is to share, but always cleaned every day. Towels and bed clothes are provided. Just feel at home!</t>
  </si>
  <si>
    <t>Maybe we will see us not soo much because of my work schedule, but me and my husband will do all the best to make you a comfortable staying as good as we can, so you can have a perfect experience in Barcelona. Looking forward to see you soon!</t>
  </si>
  <si>
    <t>https://a0.muscache.com/im/pictures/42045918/1a889d13_original.jpg?aki_policy=large</t>
  </si>
  <si>
    <t>https://www.airbnb.com/users/show/16699580</t>
  </si>
  <si>
    <t>Constance</t>
  </si>
  <si>
    <t xml:space="preserve">We love to welcome you!_x000D_
Iâ€™m from Holland and living now over 25 years in Barcelona, still discover new things and loving amazing Barcelona. Maybe we will see not soo much because of my work schedule in a Yoga centre.  Anyway me and my husband will do all the best to make you a comfortable staying as good as we can, so you will have a perfect experience in Barcelona, feeling free and doing the things you like on your own way! Looking forward to see you soon!_x000D_
</t>
  </si>
  <si>
    <t>https://a0.muscache.com/im/users/16699580/profile_pic/1402660593/original.jpg?aki_policy=profile_small</t>
  </si>
  <si>
    <t>https://a0.muscache.com/im/users/16699580/profile_pic/1402660593/original.jpg?aki_policy=profile_x_medium</t>
  </si>
  <si>
    <t>41.38286</t>
  </si>
  <si>
    <t>{Wifi,Kitchen,Heating,"Family/kid friendly",Essentials,Shampoo,"Lock on bedroom door","Hair dryer","translation missing: en.hosting_amenity_49","Hot water","Bed linens","Extra pillows and blankets",Microwave,Refrigerator,"Dishes and silverware","Cooking basics",Oven,"Luggage dropoff allowed"}</t>
  </si>
  <si>
    <t>https://www.airbnb.com/rooms/3308296</t>
  </si>
  <si>
    <t>Charming with terrace in Gracia - ATU 20</t>
  </si>
  <si>
    <t>Pleasant apartment located in the heart of the charming neighborhood of Gracia, for a great vacation in Barcelona.</t>
  </si>
  <si>
    <t>*Groups under 20 years are not admitted * Groups under 30 years are not admitted â€“ check ins from 01/07 to 31/08 Your beautiful apartment is in a building typical of Gracia, on the 1st floor. Beyond the 2 bedrooms and a bathroom the apartment offers a practical kitchen and a bright living room which exits onto a pleasant outdoor terrace where you can enjoy some good company for an evening to add the finishing touches to an unforgettable holiday in Barcelona. Bedroom 1: Full size bed (heating)  Bedroom 2: Bunk beds (heating) Bathroom 1: Shower, Washbasin, Toilet, Hairdryer Living room: (heating) Floor: 1 - No elevator.</t>
  </si>
  <si>
    <t>Pleasant apartment located in the heart of the charming neighborhood of Gracia, for a great vacation in Barcelona. *Groups under 20 years are not admitted * Groups under 30 years are not admitted â€“ check ins from 01/07 to 31/08 Your beautiful apartment is in a building typical of Gracia, on the 1st floor. Beyond the 2 bedrooms and a bathroom the apartment offers a practical kitchen and a bright living room which exits onto a pleasant outdoor terrace where you can enjoy some good company for an evening to add the finishing touches to an unforgettable holiday in Barcelona. Bedroom 1: Full size bed (heating)  Bedroom 2: Bunk beds (heating) Bathroom 1: Shower, Washbasin, Toilet, Hairdryer Living room: (heating) Floor: 1 - No elevator. 1.The cleaning is made before the check-in and after the check-out. 2.The cleaning fee is mandatory; it includes sheets and towels for your stay. 3.The agency reserves the right to conduct the apartment cleaning until 17:00 on the day of check-in. You find yo</t>
  </si>
  <si>
    <t>You find yourself in the Gracia neighborhood, an artistic area full of bars, where the local tradition of gathering in the squares of an evening still endures. Gracia is a bohemian neighborhood of narrow streets full of charm, old houses, short buildings and numerous designer boutiques. It is a place to be surrounded by an alternative atmosphere, different from the historical center of Barcelona, yet not overcome by the modernity of lâ€™Eixample. This is a district with its own style, near the city center and well served by the public transport system. Please note that at the end of August the colorful festivals of Gracia are celebrated in the streets of the neighborhood.</t>
  </si>
  <si>
    <t>https://a0.muscache.com/im/pictures/f6f4b4e6-8303-4c63-b33b-7f197ce3311a.jpg?aki_policy=large</t>
  </si>
  <si>
    <t>41.39998</t>
  </si>
  <si>
    <t>{TV,Internet,Wifi,Kitchen,"Paid parking off premises","Buzzer/wireless intercom",Heating,"Family/kid friendly",Washer,Essentials,Hangers,"Hair dryer",Iron,Crib,"Hot water","Bed linens",Microwave,"Coffee maker",Refrigerator,"Dishes and silverware","Cooking basics",Oven,Stove,"Patio or balcony","No stairs or steps to enter","No stairs or steps to enter","Host greets you"}</t>
  </si>
  <si>
    <t>HUTB-007111</t>
  </si>
  <si>
    <t>https://www.airbnb.com/rooms/3314300</t>
  </si>
  <si>
    <t>BCN Olympic</t>
  </si>
  <si>
    <t>Important rules to respect the neighbors: -No accept groups of young people. - Prohibited to make parties. HUTB: 012043</t>
  </si>
  <si>
    <t>Check in is guaranteed from 15:00, to arrange the check in, please remember to call our contact at + (Phone number hidden by Airbnb)  Entry to the apartment is guaranteed from (Phone number hidden by Airbnb) h. If you arrive before 15:00 h, let us know this information in advance and we will do our best to satisfy you. Arrivals after 21:00h will be charged 30â‚¬ and after 23:00h to 1:00h 50â‚¬ No entries are made later than 01:00 Hrs. Wi-Fi is free. City tax of 0.72 Eur per person and night not included in the price. Departure is at 11:00 h. If I wanted to leave later let us know at the time of entry and we will do our best to satisfy you. If you miss the departure time set will be charged from your deposit, equivalent to the actual stay. On the departure, please turn off the  lights, air conditioning and close windows. Please take the garbage to the external container. Leave the keys above the main table. If the client loses the keys are handed over charge of bail. Refundable Damage Depos</t>
  </si>
  <si>
    <t>https://a0.muscache.com/im/pictures/42048082/98ed0647_original.jpg?aki_policy=large</t>
  </si>
  <si>
    <t>https://www.airbnb.com/users/show/3480461</t>
  </si>
  <si>
    <t>Valencia Luxury</t>
  </si>
  <si>
    <t>Valencia, Valencia, Spain</t>
  </si>
  <si>
    <t xml:space="preserve">Valencia Luxury is the company that manage over 100 apartments in Valencia, Barcelona, Ibiza, Javea and Altea. Our apartments are luxurious, very nice designed, they vary in size (from 1 bedroom en suite apartments till 6 bedrooms triplexes) and can be combined if necessary to accomodate large groups. They are located in very exclusive locations and we guarantee the best service for our clients._x000D_
_x000D_
We are here for you!_x000D_
_x000D_
_x000D_
_x000D_
</t>
  </si>
  <si>
    <t>https://a0.muscache.com/im/users/3480461/profile_pic/1348054638/original.jpg?aki_policy=profile_small</t>
  </si>
  <si>
    <t>https://a0.muscache.com/im/users/3480461/profile_pic/1348054638/original.jpg?aki_policy=profile_x_medium</t>
  </si>
  <si>
    <t>Camins al Grau</t>
  </si>
  <si>
    <t>2.19132</t>
  </si>
  <si>
    <t>{TV,Wifi,"Air conditioning",Pool,Kitchen,"Free parking on premises",Elevator,"Buzzer/wireless intercom",Heating,"Family/kid friendly",Washer,Essentials,Shampoo}</t>
  </si>
  <si>
    <t>https://www.airbnb.com/rooms/3314434</t>
  </si>
  <si>
    <t>Ramblas 3 bedrooms Attic Pz.Reial Gothic</t>
  </si>
  <si>
    <t>Sunny &amp; Lightly  Apartment, Completely Air-Conditioned 3 bedrooms with  WIFI , 4rd fl. with elevator, 3 balcony.  Apartment with Touristic License Classic 1885's Catalan Modernist, the most central Barcelona, 1 min Las Ramblas, within the 5 skm walking of the historic &amp; commercial Gothic area.</t>
  </si>
  <si>
    <t>93sqm, 3 bedrooms, 4th floor with elevator Bedroom #1 with 1 King size Bed, with balcony Bedroom #2 with 2 single beds, with balcony Bedroom #3 with 2 single beds (1 trundle) with Large window 2 Cots with bedlinen available  -&gt;Bathroom with large sink and shower column âœ…Separate kitchen âœ… Living room with balcony Towels and bed linen provided Computer, WIFI, Led TV 43" Netflix , DVD Full Climate: Air conditioning &amp; Central Heating  Washing machine, Dryer, Vacuum cleaner, Iron/ironing board  Kitchen  fully equipped: Dishwasher, gas cooking, large fridge, filter coffee machine, kettle, toaster, blender, microwave, oven Luggage storage available from arrival (at rooftop) :-) Check-in:    -&gt; Before 15:00 upon request and availability :-( Check-out: -&gt; After    11:00 upon request and availability Just in FEW MINUTES WALKING you can reach the most beautiful places of the historical centre of Barcelona (Gothic Cathedral, Ramblas, Plaza Reial, Boqueria Market, Old port, Sta Maria del Mar Churc</t>
  </si>
  <si>
    <t>Sunny &amp; Lightly  Apartment, Completely Air-Conditioned 3 bedrooms with  WIFI , 4rd fl. with elevator, 3 balcony.  Apartment with Touristic License Classic 1885's Catalan Modernist, the most central Barcelona, 1 min Las Ramblas, within the 5 skm walking of the historic &amp; commercial Gothic area. 93sqm, 3 bedrooms, 4th floor with elevator Bedroom #1 with 1 King size Bed, with balcony Bedroom #2 with 2 single beds, with balcony Bedroom #3 with 2 single beds (1 trundle) with Large window 2 Cots with bedlinen available  -&gt;Bathroom with large sink and shower column âœ…Separate kitchen âœ… Living room with balcony Towels and bed linen provided Computer, WIFI, Led TV 43" Netflix , DVD Full Climate: Air conditioning &amp; Central Heating  Washing machine, Dryer, Vacuum cleaner, Iron/ironing board  Kitchen  fully equipped: Dishwasher, gas cooking, large fridge, filter coffee machine, kettle, toaster, blender, microwave, oven Luggage storage available from arrival (at rooftop) :-) Check-in:    -&gt; Before 1</t>
  </si>
  <si>
    <t>Mediterranean sea, 400m Gaudi Palau Guell, 350m Barceloneta beach, 1,8 km, 15min walking</t>
  </si>
  <si>
    <t>Unlimited high-speed WIFI Unlimited Hotwater</t>
  </si>
  <si>
    <t>The whole apartment is available for you</t>
  </si>
  <si>
    <t>-&gt; Check-in, managed directly by me :-) Check-in:    -&gt; Before 15:00 upon request and availability :-( Check-out: -&gt; After    11:00 upon request and availability I will receive you to give you the keys and give you the indications of the city if it is your first time to inform yourself about the key of the Internet and I will introduce you the apartamanto so that you feel like in your own house</t>
  </si>
  <si>
    <t>Please just 1 minute before booking. House Rules must be accepted  I do care about our neighbors as much as I care about my guests and the high quality of a place itself. Therefore I  do not accept bookings for bachelor or hen parties and I  will cancel any booking from guests who intend to have a party at the apartment.  This is an officially licensed Barcelona apartment Please be mindful of your neighbors at all times. No extensive noise please. 1. I reserve the right to cancel the stay immediately (without the second chance nor money refund) in case of unusual laud behavior in the apartment or anywhere in the building at any time of the day or night. 2. I reserve the right to not accept or cancel the bookings of guests who intend to make a party 3. No other people than the accepted number of guests are allowed in the apartment at any times (unless agreed with me before the booking)  4. Any commercial activities (photo sessions or meetings) are not allowed. 5. Please take care of the</t>
  </si>
  <si>
    <t>https://a0.muscache.com/im/pictures/4ea75342-eef0-43c3-a89e-57f56845fcd8.jpg?aki_policy=large</t>
  </si>
  <si>
    <t>https://www.airbnb.com/users/show/16736075</t>
  </si>
  <si>
    <t>Hi, I'm Xavier, born in Barcelona, 4..welll some years ago! My apartment is at your disposal, feel free to contact me for any inquiry, I'll be delighted to answer you! _x000D_
Hope to meet you soon!</t>
  </si>
  <si>
    <t>https://a0.muscache.com/im/pictures/a08ae024-7b6f-4b9b-8a00-e70c6b8418e5.jpg?aki_policy=profile_small</t>
  </si>
  <si>
    <t>https://a0.muscache.com/im/pictures/a08ae024-7b6f-4b9b-8a00-e70c6b8418e5.jpg?aki_policy=profile_x_medium</t>
  </si>
  <si>
    <t>41.37958</t>
  </si>
  <si>
    <t>{TV,Wifi,"Air conditioning",Kitchen,"Paid parking off premises",Elevator,Heating,"Family/kid friendly",Washer,Dryer,"Fire extinguisher",Essentials,Hangers,"Hair dryer",Iron,"Laptop friendly workspace","Private living room","Private entrance","Window guards",Crib,"Pack â€™n Play/travel crib","Hot water","Bed linens","Extra pillows and blankets","Ethernet connection",Microwave,"Coffee maker",Refrigerator,Dishwasher,"Dishes and silverware","Cooking basics",Oven,Stove,"Single level home","Patio or balcony","Luggage dropoff allowed","Wide hallways","No stairs or steps to enter","Wide entrance for guests","Flat path to guest entrance","Well-lit path to entrance","No stairs or steps to enter","Wide entrance","No stairs or steps to enter","Wide entryway","Host greets you"}</t>
  </si>
  <si>
    <t>HUTB-002509</t>
  </si>
  <si>
    <t>https://www.airbnb.com/rooms/3315148</t>
  </si>
  <si>
    <t>Lovely DipÃ¹tacion</t>
  </si>
  <si>
    <t>HUTB-005938 HUTB-005938</t>
  </si>
  <si>
    <t>https://a0.muscache.com/im/pictures/42055679/75bf01eb_original.jpg?aki_policy=large</t>
  </si>
  <si>
    <t>{TV,Internet,Wifi,"Air conditioning",Kitchen,"Paid parking off premises",Elevator,"Free street parking","Buzzer/wireless intercom",Heating,"Family/kid friendly",Washer,Dryer,Essentials,Hangers,"Hair dryer",Iron,"Laptop friendly workspace","Hot water","Luggage dropoff allowed","Long term stays allowed","Host greets you"}</t>
  </si>
  <si>
    <t>HUTB-005938</t>
  </si>
  <si>
    <t>https://www.airbnb.com/rooms/3318625</t>
  </si>
  <si>
    <t>Nice and quiet apartment.</t>
  </si>
  <si>
    <t>https://a0.muscache.com/im/pictures/44191834/0d233d6b_original.jpg?aki_policy=large</t>
  </si>
  <si>
    <t>https://www.airbnb.com/users/show/16755009</t>
  </si>
  <si>
    <t>Tse</t>
  </si>
  <si>
    <t>https://a0.muscache.com/im/pictures/3768ab9a-6e23-4065-9bdd-03a3c15a5858.jpg?aki_policy=profile_small</t>
  </si>
  <si>
    <t>https://a0.muscache.com/im/pictures/3768ab9a-6e23-4065-9bdd-03a3c15a5858.jpg?aki_policy=profile_x_medium</t>
  </si>
  <si>
    <t>41.4375</t>
  </si>
  <si>
    <t>{TV,Wifi,"Air conditioning",Kitchen,"Paid parking off premises",Elevator,"Free street parking",Heating,"Family/kid friendly",Washer,"Carbon monoxide detector","First aid kit",Essentials,Shampoo,Hangers,"Hair dryer",Iron,"Laptop friendly workspace","translation missing: en.hosting_amenity_50","Hot water","Bed linens","Extra pillows and blankets","Pocket wifi",Microwave,"Coffee maker",Refrigerator,"Dishes and silverware","Cooking basics",Oven,Stove,"Patio or balcony","Long term stays allowed","Wide entrance for guests","Well-lit path to entrance","No stairs or steps to enter","Extra space around bed","Accessible-height bed","No stairs or steps to enter","Accessible-height toilet","No stairs or steps to enter","Host greets you","Handheld shower head","Roll-in shower"}</t>
  </si>
  <si>
    <t>$482.00</t>
  </si>
  <si>
    <t>HUTB-012047</t>
  </si>
  <si>
    <t>https://www.airbnb.com/rooms/3319851</t>
  </si>
  <si>
    <t>Between the center and the beach!</t>
  </si>
  <si>
    <t>Renovated 3 bedroom apartment in a sleepy Spanish neighborhood. Less than a kilometer away from the beach, the renown Forum shopping center, the Barcelona International Conference Center. Buses work all night all week. Bus stop to Plaza Catalunya only a block away. The metro operates 24 hours on weekends, the yellow and purple lines are six and seven blocks away. Tram is 3 blocks away. Free 24 hour parking only nearby because now they are fixing my street. Modern, well equipped. Store not far.</t>
  </si>
  <si>
    <t>This is not just a rental it is also my home part of the year. I love the location of my newly renovated 3 bedroom apartment because it's in an old tranquil neighborhood with parking (THESE DAYS THEY ARE REBUILDING JUST THE STREET IN FRONT) nearby. Located north east of the Agbar Tower it is less than a kilometer away from the beach, the renown Forum shopping center and the international conference center. Easy access to all forms of public transportation including 24 hour bus service within 1 minute walking distance. PLEASE NOTE there is a separate city tourist tax for all over age 16 up to 7 days. If more than 50 euros you donâ€™t pay cleaning fee. It is a modern home in an old building, if you are a tall person you can count on a comfortable 2 meter bed which is not that common among vacation rentals. Nearby transportation: Bus B25 and others nearby. Tram T5 and T6. Metro lines, purple L2, Sant Marti station, and yellow line L4 Selva de Mar station. Be sure to read below "Other Things</t>
  </si>
  <si>
    <t>Renovated 3 bedroom apartment in a sleepy Spanish neighborhood. Less than a kilometer away from the beach, the renown Forum shopping center, the Barcelona International Conference Center. Buses work all night all week. Bus stop to Plaza Catalunya only a block away. The metro operates 24 hours on weekends, the yellow and purple lines are six and seven blocks away. Tram is 3 blocks away. Free 24 hour parking only nearby because now they are fixing my street. Modern, well equipped. Store not far. This is not just a rental it is also my home part of the year. I love the location of my newly renovated 3 bedroom apartment because it's in an old tranquil neighborhood with parking (THESE DAYS THEY ARE REBUILDING JUST THE STREET IN FRONT) nearby. Located north east of the Agbar Tower it is less than a kilometer away from the beach, the renown Forum shopping center and the international conference center. Easy access to all forms of public transportation including 24 hour bus service within 1 mi</t>
  </si>
  <si>
    <t>My house is not far from the nearest beach as you can see from the map and about 15 min to Barceloneta, 15 min to Sagrada Familia and 25 min to Plaza Catalunya, much less by car. What I like so much about this place is that it is not in the middle of a concrete jungle. It is not surrounded by tall buildings and it sits on a quiet tree lined street with ample unrestricted 24 hour free parking. The building only has two floors and three other apartments, only one neighbor shares your floor. The neighborhood is not full of noisy tourists even though there is a big four star hotel only one block away. It is a more typically sleepy Spanish neighborhood but with wide streets and sidewalks. The street is only one block long so there are no speeding cars going by. It is safe, tranquil and well lit at night with friendly, humble, simple, neighbors that only speak Spanish or Catalan! It's like being  hidden from the world yet the world is only a step away-you can see the world but the world can'</t>
  </si>
  <si>
    <t>EVERYONE IN YOUR PARTY IS RESPONSIBLE FOR KNOWING THE CONTENTS OF THIS AGREEMENT PLEASE COPY AND PASS OUT. There is now a Barcelona tourist tax which can only be paid on arrival and if over 50 euros there is no cleaning fee charge. But if you are more than an hour late from the time you tell us there is 10 euro fee for someone to wait, although you have the alternative to go for the keys somewhere else but that could cost you more and will take a lot longer. It is not included in the price. For communication purposes it is important that someone in your party have a smartphone with either What'sApp or Viber or Telegraph; unless you have a good roaming plan but in that case we will not be able to contact you back at all unless you have a Spanish number. This will be important for you in case youâ€™re late or lost or need help, so good communication is appreciated! The closest place to get free WIFI is the Cal Santi restaurant. From there you can call or send a message, so using one of tho</t>
  </si>
  <si>
    <t>There is a night bus that runs all night N11. Other buses stop close by too, but due to changes the city makes please check with (Hidden by Airbnb) maps for your best transport option. Buses are great because they are close by, you can see the city, you have the 24 hour option all week and they are safe modern and clean. The buses come and go to the Arc of Triumf, Plaza Catalunya and there are two metro lines also. The good thing is that unlike the metro, the N11 is an all night bus so you can always get home from Plaza Catalunya. Tram T5 and T6 stop 3 blocks away, they go to Agbar Tower/Las Glories and the L1 red metro line which goes to Plz Catalunya, Plaza Espanya, Eixample, Clot (from where you can take the train to the airport) etc. The beach is minutes away walking, as well as are the Diagonal Mar Shopping Mall and the Forum International Conference convention center and near where Primavera Sound is held, as well as the L4 yellow line which goes to Barceloneta, Villa Olimpica, t</t>
  </si>
  <si>
    <t>Guests have access to the whole house, the washer, the dryer, the balcony, the kitchen and all it's utensils and appliances, cutlery, pots, pans, refrigerator, freezer, oven, stove, microwave, living room, expandable dining table, new wide screen TV, sofa with sofa bed, all three bedrooms, air conditioner and heaters, hallway, large bathroom with bathtub and shower head with massage function, etc. If you are a tall person you can count on a comfortable 2 meter long bed which is not that common among vacation rentals. Be sure to READ: "Other things to note" down below.</t>
  </si>
  <si>
    <t>(Please read the section "Other Things to Note" before you reserve) Interaction with guests other than check-in, and check-out, is up to the guest depending on how much help or advice they may need to get around or find things or depending on their interests and activities. Someone, either myself or someone responsible and with experience should be available at all times. If you lock yourself out though or lose the keys beware that a 50 euro fee will apply.</t>
  </si>
  <si>
    <t xml:space="preserve">EVERYONE MUST READ  There is a separate cleaning fee that varies according to the number of gustes to be paid upon arrival, there is also a hotel tax paid per person that is included in that. Details also written under â€œOther things to noteâ€. No noise after 10 PM. No unpaid guests. If you use the oven I ask that you clean it, it is not a routine task that can be done during a regular cleaning on a tight schedule. USE ONLY the #10 position on the washing machine. You will be able to vary the temperature. Do NOT use dish soap, you will be responsible if you damage the washer. Be aware that the dryer can shrink cotton clothing!! Always clean the lint trap and empty the water receptacle or it won't dry. The apartment door locks by itself. If you lock yourself out or loose the keys, there is a 50 euro 24 hr emergency rescue fee. NO pets unless you check with me in advance. PLEASE turn off all lights and electrical appliances when you go out, if not for me, do it for the planet. I will have </t>
  </si>
  <si>
    <t>https://a0.muscache.com/im/pictures/65936844/a2bf9512_original.jpg?aki_policy=large</t>
  </si>
  <si>
    <t>https://www.airbnb.com/users/show/20731634</t>
  </si>
  <si>
    <t xml:space="preserve">Hello fellow travelers! You can write to me in English or Spanish, but actually if you want to you can write in any language, that's what online translators are for! I have traveled a lot and I think I can sympathize with the needs of the traveler._x000D_
_x000D_
A lot of tourist rental flats are never used by the proprietor. They are just for renting to tourists and they don't know what it's like to live there. In my case it is my home, I live in it part of the year and I always come back to it. So you are renting my home, not just a rental. _x000D_
_x000D_
Among my interests are soccer, languages, politics, culture and history. I love meeting people from all over the world, welcome!_x000D_
</t>
  </si>
  <si>
    <t>https://a0.muscache.com/im/users/20731634/profile_pic/1409429900/original.jpg?aki_policy=profile_small</t>
  </si>
  <si>
    <t>https://a0.muscache.com/im/users/20731634/profile_pic/1409429900/original.jpg?aki_policy=profile_x_medium</t>
  </si>
  <si>
    <t>2.2079</t>
  </si>
  <si>
    <t>{TV,"Cable TV",Internet,Wifi,"Air conditioning",Kitchen,"Free parking on premises","Buzzer/wireless intercom",Heating,"Family/kid friendly",Washer,Dryer,Essentials,"24-hour check-in",Hangers,"Hair dryer",Iron,"Laptop friendly workspace","translation missing: en.hosting_amenity_50","Host greets you"}</t>
  </si>
  <si>
    <t>HUTB-012455</t>
  </si>
  <si>
    <t>https://www.airbnb.com/rooms/3322110</t>
  </si>
  <si>
    <t>Air conditioned room</t>
  </si>
  <si>
    <t>New building in the Raval district, ten minutes walk from the Rambla de Catalunya and fifteen minutes from the beach. the floor is a duplex, on top of the rooms are and at the bottom the bathroom and the kitchen. The bathroom is adapted for people with disabilities, designed with translucent glass to let in light. Fully equipped kitchen, to make juices or sandwiches. The output of the house overlooks a large garden with orange and cats. Optional car parking.</t>
  </si>
  <si>
    <t>New building in the Raval district, ten minutes walk from the Rambla de Catalunya and fifteen minutes from the beach. the floor is a duplex, on top of the rooms are and at the bottom the bathroom and the kitchen. The bathroom is adapted for people with disabilities, designed with translucent glass to let in light. Fully equipped kitchen, to make juices or sandwiches. The output of the house overlooks a large garden with orange and cats.</t>
  </si>
  <si>
    <t>New building in the Raval district, ten minutes walk from the Rambla de Catalunya and fifteen minutes from the beach. the floor is a duplex, on top of the rooms are and at the bottom the bathroom and the kitchen. The bathroom is adapted for people with disabilities, designed with translucent glass to let in light. Fully equipped kitchen, to make juices or sandwiches. The output of the house overlooks a large garden with orange and cats. Optional car parking. New building in the Raval district, ten minutes walk from the Rambla de Catalunya and fifteen minutes from the beach. the floor is a duplex, on top of the rooms are and at the bottom the bathroom and the kitchen. The bathroom is adapted for people with disabilities, designed with translucent glass to let in light. Fully equipped kitchen, to make juices or sandwiches. The output of the house overlooks a large garden with orange and cats. You can make use of the kitchen, courtyard, dining room and bathroom, no problem, leaving the pl</t>
  </si>
  <si>
    <t>You will deliver the keys to the property, you have to be careful not to lose them, otherwise you have to pay ten euros per key.</t>
  </si>
  <si>
    <t>Drassanes (L3) Liceu (L3) ParalÂ·lel (L2, L3) Sant Antoni (L2) are five and ten minutes from home.</t>
  </si>
  <si>
    <t>You can make use of the kitchen, courtyard, dining room and bathroom, no problem, leaving the place clean and tidy. My idea is to make you feel at home, my house is your house. The relationship must be based on trust.</t>
  </si>
  <si>
    <t>Once the reservation is made I will give you all the information so you can get accommodation without any problem. During the stay do not hesitate to communicate any point where you're not satisfied, I will do my best to improve it. I'll give you the best choices of places to go to eat economically. I will be at your disposal.</t>
  </si>
  <si>
    <t>Smoking is not allowed inside the house, if you need to do it you will have to go to our garden. The apartment is located in a residential area,do not make noise after ten o'clock. The bathroom is adapted for people with disabilities, two people can shower together in the case of couples, when the lights are on means you can not enter. It is not allowed to eat on beds, please do it on tables. close the aircoinditioner when leaving the room. the keys will be given in your check in if lost you will have to pay ten euros per key. Most importantly, have good behavior with neighbors, as indicated not disturb the set times.</t>
  </si>
  <si>
    <t>https://a0.muscache.com/im/pictures/f12abc25-199e-4db5-947c-be43d19f72e2.jpg?aki_policy=large</t>
  </si>
  <si>
    <t>https://www.airbnb.com/users/show/16773140</t>
  </si>
  <si>
    <t>Alexis</t>
  </si>
  <si>
    <t>Soy un chico sociable, agradable y con don de gentes.</t>
  </si>
  <si>
    <t>https://a0.muscache.com/im/pictures/664e5b47-3061-467d-962b-e34b23cad2e3.jpg?aki_policy=profile_small</t>
  </si>
  <si>
    <t>https://a0.muscache.com/im/pictures/664e5b47-3061-467d-962b-e34b23cad2e3.jpg?aki_policy=profile_x_medium</t>
  </si>
  <si>
    <t>41.3784</t>
  </si>
  <si>
    <t>2.16607</t>
  </si>
  <si>
    <t>{TV,Internet,Wifi,"Air conditioning","Wheelchair accessible",Kitchen,"Paid parking off premises","Smoking allowed",Doorman,"Pets live on this property",Cat(s),Elevator,"Buzzer/wireless intercom",Heating,"Family/kid friendly",Washer,"First aid kit","Fire extinguisher",Essentials,Shampoo,"Lock on bedroom door","24-hour check-in",Hangers,"Hair dryer",Iron,"Laptop friendly workspace","translation missing: en.hosting_amenity_50","Private entrance","Hot water",Microwave,"Coffee maker",Refrigerator,"Cooking basics",Oven,Stove,"Host greets you","Paid parking on premises"}</t>
  </si>
  <si>
    <t>3.59</t>
  </si>
  <si>
    <t>https://www.airbnb.com/rooms/3326883</t>
  </si>
  <si>
    <t>Alquilo 2 habitaciones</t>
  </si>
  <si>
    <t>Alquilo 2 habitaciones de matrimonio en Barcelona en el mes de agosto (zona San Gervasio)</t>
  </si>
  <si>
    <t>https://a0.muscache.com/im/pictures/42204475/c6283498_original.jpg?aki_policy=large</t>
  </si>
  <si>
    <t>https://www.airbnb.com/users/show/5686988</t>
  </si>
  <si>
    <t>Marian</t>
  </si>
  <si>
    <t>https://a0.muscache.com/im/users/5686988/profile_pic/1364637333/original.jpg?aki_policy=profile_small</t>
  </si>
  <si>
    <t>https://a0.muscache.com/im/users/5686988/profile_pic/1364637333/original.jpg?aki_policy=profile_x_medium</t>
  </si>
  <si>
    <t>41.40579</t>
  </si>
  <si>
    <t>2.13649</t>
  </si>
  <si>
    <t>{TV,Internet,Wifi,"Air conditioning","Wheelchair accessible",Kitchen,"Smoking allowed","Pets allowed",Elevator,"Buzzer/wireless intercom",Heating,Washer,"First aid kit",Essentials}</t>
  </si>
  <si>
    <t>https://www.airbnb.com/rooms/3328222</t>
  </si>
  <si>
    <t>Terrace Penthouse Sagrada Familia !</t>
  </si>
  <si>
    <t>60 sqm penthouse terrace, fully equipped,  quiet, with magnificent 40 sqm terrace over Barcelona &amp; Sagrada familia up to 4 people.</t>
  </si>
  <si>
    <t>This 60 sqm apartment with its additional stunning 40 sqm private, quiet terrace and views towards the Sagrada Familia is something really special. Its lovely decorated and has a lot of space and light.  For a total of 4 persons, ideal for a couple, 2 students, or family with 2 children. - Spacious livingroom with sofa, television and dining table. Separate fully equipped kitchen. - 2 bedrooms,  with 2 large high quality beds (160 cm per 200 cm). - Fully equipped kitchen with microwave, kettle, toaster, nespresso coffee machine, etc. - Bathroom with shower, bathtub, washing machine. - TV, iron, hairdryer, AC, internet wifi, videophone, etc. - Towels and bed sheets included In the heart of Barcelona, the apartament is only 1 street away from the Sagrada Familia church and its pedestrian and quiet district.  The metro station "Sagrada Familia" is very close and take you to Plaza Catalunya and the Old Town of Barcelona in 10 minutes. Around the Sagrada Familia church there are a lot of sh</t>
  </si>
  <si>
    <t>60 sqm penthouse terrace, fully equipped,  quiet, with magnificent 40 sqm terrace over Barcelona &amp; Sagrada familia up to 4 people. This 60 sqm apartment with its additional stunning 40 sqm private, quiet terrace and views towards the Sagrada Familia is something really special. Its lovely decorated and has a lot of space and light.  For a total of 4 persons, ideal for a couple, 2 students, or family with 2 children. - Spacious livingroom with sofa, television and dining table. Separate fully equipped kitchen. - 2 bedrooms,  with 2 large high quality beds (160 cm per 200 cm). - Fully equipped kitchen with microwave, kettle, toaster, nespresso coffee machine, etc. - Bathroom with shower, bathtub, washing machine. - TV, iron, hairdryer, AC, internet wifi, videophone, etc. - Towels and bed sheets included In the heart of Barcelona, the apartament is only 1 street away from the Sagrada Familia church and its pedestrian and quiet district.  The metro station "Sagrada Familia" is very close a</t>
  </si>
  <si>
    <t>In the heart of BCN, calle Provenza, next to the Sagrada Familia, in a pedestrian district ( av. Gaudi ), quiet and with all commodities.</t>
  </si>
  <si>
    <t>Check-in and check-out included. Additional fee for check in after 8 pm : 20 euros up to 50 euros. Touristic tax is due in cash at the entrance: 2,5 e / people / night per law application (touristic licence flat Number HUTB-010325) Towels, bed sheets and dishcloths are included. Standard prices are based on 2 people /1 queen bed / 1 bedroom usage. In case of 2 people booking and usage of 2 bedrooms, additionnal fee will be applied of 30 e/ night. For monthly rental, additional forfait of consumption (water/gas/electricity) of 125 euros. For more than 8 days rental caution in cash will be requested. For long term rental prices will be communicated separately depending on the length and season.</t>
  </si>
  <si>
    <t>Non smoking. No pets allowed.</t>
  </si>
  <si>
    <t>https://a0.muscache.com/im/pictures/75669fd3-9826-4a2d-84aa-8380f52ad695.jpg?aki_policy=large</t>
  </si>
  <si>
    <t>https://www.airbnb.com/users/show/10881674</t>
  </si>
  <si>
    <t>https://a0.muscache.com/im/pictures/user/57fa5ad5-1a15-4d08-b38c-38ac27b009c3.jpg?aki_policy=profile_small</t>
  </si>
  <si>
    <t>https://a0.muscache.com/im/pictures/user/57fa5ad5-1a15-4d08-b38c-38ac27b009c3.jpg?aki_policy=profile_x_medium</t>
  </si>
  <si>
    <t>Copacabana</t>
  </si>
  <si>
    <t>{TV,"Cable TV",Internet,Wifi,"Air conditioning",Kitchen,"Paid parking off premises",Elevator,"Buzzer/wireless intercom",Heating,"Family/kid friendly",Washer,"Smoke detector","Carbon monoxide detector","Safety card","Fire extinguisher",Essentials,Shampoo,"24-hour check-in",Hangers,"Hair dryer",Iron,"Laptop friendly workspace","Self check-in","Building staff","Private living room","Private entrance",Bathtub,"Room-darkening shades","Hot water","Bed linens","Extra pillows and blankets","Pocket wifi",Microwave,"Coffee maker",Refrigerator,Dishwasher,"Dishes and silverware","Cooking basics",Oven,Stove,"Single level home","Patio or balcony","Long term stays allowed","Wide hallways","No stairs or steps to enter","Wide entrance for guests","Flat path to guest entrance","Well-lit path to entrance","No stairs or steps to enter","Wide entrance","No stairs or steps to enter","Wide doorway to guest bathroom","Wide clearance to shower, toilet","No stairs or steps to enter","Wide entryway",Beachfront,"Handheld shower head","Paid parking on premises"}</t>
  </si>
  <si>
    <t>HUTB-010325</t>
  </si>
  <si>
    <t>https://www.airbnb.com/rooms/3329286</t>
  </si>
  <si>
    <t>https://a0.muscache.com/im/pictures/42229138/28cb429a_original.jpg?aki_policy=large</t>
  </si>
  <si>
    <t>41.39704</t>
  </si>
  <si>
    <t>2.20536</t>
  </si>
  <si>
    <t>{TV,Internet,Wifi,"Air conditioning",Kitchen,Heating,"Family/kid friendly",Washer,"First aid kit","Fire extinguisher",Essentials,Shampoo,"Lock on bedroom door","Private entrance","Hot water","Host greets you","Paid parking on premises"}</t>
  </si>
  <si>
    <t>https://www.airbnb.com/rooms/3330794</t>
  </si>
  <si>
    <t>GREEN ADDICT!! UrbanGarden! Cuzy&amp;Central</t>
  </si>
  <si>
    <t>MY OFFER:  cuzy bedroom exterior side (Sunny), amazing view, Central Located (Near Sagrada Familia), A/C system.  Subway downstair, bus streight to the beach (just 10 minutes way)!!!</t>
  </si>
  <si>
    <t>Just 400m from SAGRADA FAMILIA,and 20 MINUTES WALKING FROM THE BEACH, I offer in my apartment: 1. ONE NICE BED ROOM ( 2 individuals beds) INTERIOR SIDE with towels, sheets and blankets. Rate includes also: -  wi-fi access throughout the place  (notebook and printer available). - KITCHEN : only kettle and fridge free use. No cooking. -  Bathroom and wc to share. You can use shower gel, and shampoo. There is a hair dryer available. Typical appartment of eixample, modernism (liberty style) quarter of the city. PUBLIC TRANSPORT: -metro stop just in front of the building. -Bus streight to the beach just in front of the door (10 min. way).  NON SMOKING NO GOT PETS IN HOUSE  CHECKING-IN: it is possible in order to anticipate your needs, please let me know your TIME OF ARRIVAL, FLIGHT NUMBER company and origen.  NIGHT ARIVALS: after 24.00h (midnight) I charge an extra cost of 50â‚¬  I look forward to welcoming you at the flat and making your stay and experience a memorable one.  kind regards, Al</t>
  </si>
  <si>
    <t>MY OFFER:  cuzy bedroom exterior side (Sunny), amazing view, Central Located (Near Sagrada Familia), A/C system.  Subway downstair, bus streight to the beach (just 10 minutes way)!!! Just 400m from SAGRADA FAMILIA,and 20 MINUTES WALKING FROM THE BEACH, I offer in my apartment: 1. ONE NICE BED ROOM ( 2 individuals beds) INTERIOR SIDE with towels, sheets and blankets. Rate includes also: -  wi-fi access throughout the place  (notebook and printer available). - KITCHEN : only kettle and fridge free use. No cooking. -  Bathroom and wc to share. You can use shower gel, and shampoo. There is a hair dryer available. Typical appartment of eixample, modernism (liberty style) quarter of the city. PUBLIC TRANSPORT: -metro stop just in front of the building. -Bus streight to the beach just in front of the door (10 min. way).  NON SMOKING NO GOT PETS IN HOUSE  CHECKING-IN: it is possible in order to anticipate your needs, please let me know your TIME OF ARRIVAL, FLIGHT NUMBER company and origen.  N</t>
  </si>
  <si>
    <t>-Metro just down stair (line 2). Is 2 stops from old city. - Bus streight to the beach (V 21), 10 min. way just in front of the building.</t>
  </si>
  <si>
    <t>- RESPECT YOUR NEIGHBOURS, no load/night parties are allowed. If I receive complaints from any of the neighbors or the police, due to inappropriate behavior on your part, you will be expelled from the apartment is the time that is, losing the security and the right to terminate your stay in the apartment, and you do not return the amount of days that ye may be hosted from expulsion. -FORBIDDEN!! open the front door to anyone!! Call me if someone, including police, insists. - A/C SYSTEM: please check the deposit and empty once full. The system need to be off when you not in house and the windows closed when on. - It is forbidden to leave TRASH out of the apartment door or in the stair or building's entrance. There are containers in the street. - NON-SMOCKING - All trash should be taken out (trash containers on the corner of the street block) -is FORBIDDEN to use bath towels to go to the beach -be carefull with the pip of hot water in the bathroom, it is very hot -NIGHT ARRIVALS (after 2</t>
  </si>
  <si>
    <t>https://a0.muscache.com/im/pictures/192859e4-bdd6-4d05-b1d9-4353833d37a2.jpg?aki_policy=large</t>
  </si>
  <si>
    <t>https://www.airbnb.com/users/show/5515536</t>
  </si>
  <si>
    <t xml:space="preserve">Im a laid back guy who likes to meet people from all around the world. I enjoy clubbing, art, music and playing sports of all kinds namely, swimm and snowboarding. Food is also a great passion of mine both eating and cooking :-) I have just bought a flat and happy to let some guests stay._x000D_
My mission: to see, experience and appreciate as much of the world as possible._x000D_
_x000D_
LIVE THE CITY AS A LOCAL DO... here some useful tips:_x000D_
_x000D_
*Don't orden a beer, order a "CANYA" and you'll get a 25 cl glass of draught beer. When you make a toast, say "CHIN-CHIN" or "SALUT", salut is the top local toast!_x000D_
_x000D_
* Locals will be thankful if you try to talk some spanish, but you will win their hearts if you do it in Catalan. Say "BON DIA" for goodmorning or "ADEU" for goodbye. Easy way to win their sympathy...if you chose it!!_x000D_
_x000D_
* Natives love being outside, especially at night. Since smoking has been banned in bars, people tend to gather in front of bars and pubs. Watch your behavior at that time: yelling, singing, drinking alcohol, removing your shirt or pissing in the street can get you a juicy fine._x000D_
_x000D_
*Barcelona at night rocks from Monday to Sunday. The nightlife scene is so broad that even locals find it difficult to decide where to go. But locals have suffered several invasions of nightclubs, now they flee tourists and shouting Erasmus student. Remember: Las Ramblas is not only place to go out for a drink or dance!!!_x000D_
_x000D_
*Spain is well know for his siesta and paella. Although some locals have taken both as a habit, neither, are typical in the region. Try "FIDEUA"!!!_x000D_
_x000D_
*Here La Sangria is becoming an exclusive drink for teenagers and tourists. If you want to have a cool drink before eating, try the "VERMOUTH". If you want to celebrate, ask for "CAVA" (a catalan sparkling wine of Denominatio of Origin status)._x000D_
_x000D_
</t>
  </si>
  <si>
    <t>https://a0.muscache.com/im/pictures/user/63c1de7e-c5aa-4513-82a7-67a4dc30c95c.jpg?aki_policy=profile_small</t>
  </si>
  <si>
    <t>https://a0.muscache.com/im/pictures/user/63c1de7e-c5aa-4513-82a7-67a4dc30c95c.jpg?aki_policy=profile_x_medium</t>
  </si>
  <si>
    <t>41.40274</t>
  </si>
  <si>
    <t>2.18043</t>
  </si>
  <si>
    <t>{Wifi,"Air conditioning",Elevator,Heating,"Smoke detector","Carbon monoxide detector","First aid kit","Fire extinguisher",Essentials,Shampoo,Hangers,"Hair dryer",Iron,"Laptop friendly workspace","translation missing: en.hosting_amenity_49","translation missing: en.hosting_amenity_50","Hot water","Bed linens","Extra pillows and blankets","Pocket wifi",Microwave,"Coffee maker",Refrigerator,"Paid parking on premises"}</t>
  </si>
  <si>
    <t>https://www.airbnb.com/rooms/3330956</t>
  </si>
  <si>
    <t>DOUBLE LUMINOUS ROOM WITH PRIVATE TOILET</t>
  </si>
  <si>
    <t>Cozy private room in a beautiful shared apartment. The room is fully furnished with a double bed, with door to the outside to fill the room with plenty of natural light. The guest has a private toilet and a shower in a shared bathroom. * Wifi, sheets and towels included * Shared living room and kitchen * Washing machine â‚¬ 5 * Breakfast â‚¬ 5</t>
  </si>
  <si>
    <t>It is a very spacious, bright, cozy and renovated with great taste, it is beautiful!</t>
  </si>
  <si>
    <t>La casa se encuentra en segunda planta sin ascensor</t>
  </si>
  <si>
    <t>Access to kitchen, living room and shower</t>
  </si>
  <si>
    <t>The rules for conviviality and respect, cleanliness and do not bring guests</t>
  </si>
  <si>
    <t>https://a0.muscache.com/im/pictures/ab8d176f-b0ca-4e08-aedd-fc7b072e9a7a.jpg?aki_policy=large</t>
  </si>
  <si>
    <t>https://www.airbnb.com/users/show/16816011</t>
  </si>
  <si>
    <t>https://a0.muscache.com/im/pictures/user/2893d8ea-598d-4f99-aa9d-743570060831.jpg?aki_policy=profile_small</t>
  </si>
  <si>
    <t>https://a0.muscache.com/im/pictures/user/2893d8ea-598d-4f99-aa9d-743570060831.jpg?aki_policy=profile_x_medium</t>
  </si>
  <si>
    <t>['email', 'phone', 'jumio', 'offline_government_id', 'selfie', 'government_id', 'identity_manual']</t>
  </si>
  <si>
    <t>41.41924</t>
  </si>
  <si>
    <t>2.18045</t>
  </si>
  <si>
    <t>{Wifi,Kitchen,"Paid parking off premises","Smoking allowed","Pets live on this property",Dog(s),Heating,"First aid kit",Essentials,"Lock on bedroom door",Hangers,"Hair dryer","Laptop friendly workspace","Hot water","Bed linens","Extra pillows and blankets",Microwave,"Coffee maker",Refrigerator,"Dishes and silverware","Cooking basics","Well-lit path to entrance","No stairs or steps to enter","No stairs or steps to enter"}</t>
  </si>
  <si>
    <t>https://www.airbnb.com/rooms/3331739</t>
  </si>
  <si>
    <t>Authentic Penthouse  2 Terraces</t>
  </si>
  <si>
    <t>This apartment has the Official Tourist License from the local authorities: HUTB007972</t>
  </si>
  <si>
    <t>â€¢ â€¢  What should you pay upon arrival? â€¢ â€¢  â€¢ City Tax: All our apartments are legal ones and The City Council of Barcelona claims us 2,48â‚¬/Guest/night, maximum 7 nights. People under 16 are exempt from this tax. â€¢ Late Check-in: Please bear in mind that arrivals after 22:00 is subject to a mandatory charge of 30â‚¬ and 50â‚¬ after midnight, payable by cash upon your arrival. This charge will not be applied if your flight has been delayed and your estimated arrival time to the apartment would have been before the late check-in time. Â¯Â¯Â¯Â¯Â¯Â¯Â¯Â¯Â¯Â¯Â¯Â¯Â¯Â¯Â¯Â¯Â¯Â¯Â¯Â¯Â¯Â¯Â¯Â¯Â¯Â¯Â¯Â¯Â¯Â¯Â¯Â¯Â¯Â¯Â¯Â¯Â¯Â¯Â¯Â¯Â¯Â¯Â¯Â¯Â¯Â¯Â¯Â¯Â¯Â¯Â¯Â¯Â¯Â¯Â¯Â¯ This apartment has the official Tourist License from the local authorities. The number of the license is HUTB007972.  Â¯Â¯Â¯Â¯Â¯Â¯Â¯Â¯Â¯Â¯Â¯Â¯Â¯Â¯Â¯Â¯Â¯Â¯Â¯Â¯Â¯Â¯Â¯Â¯Â¯Â¯Â¯Â¯Â¯Â¯Â¯Â¯Â¯Â¯Â¯Â¯Â¯Â¯Â¯Â¯Â¯Â¯Â¯Â¯Â¯Â¯Â¯Â¯Â¯Â¯Â¯Â¯Â¯Â¯Â¯Â¯</t>
  </si>
  <si>
    <t xml:space="preserve">â€¢ Please note that only families (with parents) and groups of people 30 years old or over are accepted. â€¢ All reservations must be made for the total of persons who are going to occupy the apartment, including kids and babies. Only tenants registered can be and stay in the apartment. (Visits are not accepted) â€¢ Please respect the local environment and neighbors at all times during your stay.  PARTIES, LARGE GATHERINGS, LOUD NOISES / MUSIC, INCLUDING THE TERRACES AND COMMUNAL AREAS, ARE STRICTLY FORBIDDEN. In case of breach of this condition, and / or receive any single call from the neighborhood complaining about the bad behavior of any guests or persons related to them, We will be forced to cancel the reservation and you will immediately leave the apartment, losing the remaining balance of the reservation and the security deposit. â€¢ Respect the furniture and all the appliances of the apartment. â€¢ Smoking only allowed in Balcony/Terrace. â€¢ Please be green, and respect the environment: </t>
  </si>
  <si>
    <t>https://a0.muscache.com/im/pictures/44694330/a2599de6_original.jpg?aki_policy=large</t>
  </si>
  <si>
    <t>2.1585</t>
  </si>
  <si>
    <t>{TV,Internet,Wifi,"Air conditioning",Kitchen,"Pets allowed",Elevator,"Buzzer/wireless intercom",Heating,Washer,Essentials,"24-hour check-in",Hangers,"Hair dryer",Iron,"Laptop friendly workspace","translation missing: en.hosting_amenity_49","translation missing: en.hosting_amenity_50","Host greets you"}</t>
  </si>
  <si>
    <t>HUTB-007972</t>
  </si>
  <si>
    <t>https://www.airbnb.com/rooms/3340178</t>
  </si>
  <si>
    <t>independent Cozy Studio in Great Location!</t>
  </si>
  <si>
    <t>Perfect for students or those temporarily living in Barcelona. For rent by owner. Great Location, walking distance BCN Sants train station &amp; L'illa Diagonal. Beautiful natural Sun Light. Freshly remodeled. Full bathroom, kitchen and elevator.</t>
  </si>
  <si>
    <t>It's an independent studio with its own kitchen and bathroom, not shared. It is a 9 squared meters space for a person only</t>
  </si>
  <si>
    <t>Perfect for students or those temporarily living in Barcelona. For rent by owner. Great Location, walking distance BCN Sants train station &amp; L'illa Diagonal. Beautiful natural Sun Light. Freshly remodeled. Full bathroom, kitchen and elevator. It's an independent studio with its own kitchen and bathroom, not shared. It is a 9 squared meters space for a person only Wifi connection.</t>
  </si>
  <si>
    <t>Wifi connection.</t>
  </si>
  <si>
    <t>No smoking at the studio.</t>
  </si>
  <si>
    <t>https://a0.muscache.com/im/pictures/ae2f64a7-ebad-481c-b03d-8f6253180514.jpg?aki_policy=large</t>
  </si>
  <si>
    <t>https://www.airbnb.com/users/show/8875148</t>
  </si>
  <si>
    <t>https://a0.muscache.com/im/users/8875148/profile_pic/1379363552/original.jpg?aki_policy=profile_small</t>
  </si>
  <si>
    <t>https://a0.muscache.com/im/users/8875148/profile_pic/1379363552/original.jpg?aki_policy=profile_x_medium</t>
  </si>
  <si>
    <t>41.38468</t>
  </si>
  <si>
    <t>2.13747</t>
  </si>
  <si>
    <t>{Wifi,"Wheelchair accessible",Kitchen,Elevator,"Buzzer/wireless intercom",Essentials,Shampoo,"Lock on bedroom door",Hangers,"Laptop friendly workspace"}</t>
  </si>
  <si>
    <t>https://www.airbnb.com/rooms/3342599</t>
  </si>
  <si>
    <t>Room with huge terrace in Sants</t>
  </si>
  <si>
    <t>quiet neighbourhood, with excellent train and metro station</t>
  </si>
  <si>
    <t>no pets allowed</t>
  </si>
  <si>
    <t>wifi, toilet, terrace, living room, kitchen, smoking allowed</t>
  </si>
  <si>
    <t>as much as you want</t>
  </si>
  <si>
    <t>Please be polite and respect the other (Hidden by Airbnb) (who are working and cannot be having party). no parties allowed.</t>
  </si>
  <si>
    <t>https://a0.muscache.com/im/pictures/e5d61c22-26d7-4468-b31d-50f0389bc386.jpg?aki_policy=large</t>
  </si>
  <si>
    <t>https://www.airbnb.com/users/show/13074706</t>
  </si>
  <si>
    <t>I live in Barcelona, spain</t>
  </si>
  <si>
    <t>https://a0.muscache.com/im/pictures/4f8bf4db-7636-49ef-a52e-1f59e631f8ee.jpg?aki_policy=profile_small</t>
  </si>
  <si>
    <t>https://a0.muscache.com/im/pictures/4f8bf4db-7636-49ef-a52e-1f59e631f8ee.jpg?aki_policy=profile_x_medium</t>
  </si>
  <si>
    <t>41.38105</t>
  </si>
  <si>
    <t>2.14011</t>
  </si>
  <si>
    <t>{TV,Wifi,"Air conditioning",Kitchen,"Smoking allowed",Doorman,Elevator,"Buzzer/wireless intercom",Heating,Washer,Essentials,Shampoo}</t>
  </si>
  <si>
    <t>https://www.airbnb.com/rooms/3345448</t>
  </si>
  <si>
    <t>Espacioso Apartamento Barcelona II</t>
  </si>
  <si>
    <t>This recently refurbished apartment is perfect for a family or a large group of friends travelling together. In one of the most beautiful areas of the city, Eixample, the apartment has recently been renovated with an eye for comfort. It has three bedrooms, all with closets, a toilet and a bathroom.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three bedrooms, all have nightstands, bedside lamps and plenty of closet space with wardrobes. The bathroom is fitted out with a toilet, a mirror and a bathtub; there is also a separate WC. This apartment is equipped with everything you need to make you feel at home, li</t>
  </si>
  <si>
    <t>If you like to stay in a beautiful local area but still close to all the tourist attractions we have a place for you. Spacious and renovated three bedrooms Apartment in the magnificent district of Barcelona, with a capacity of a group up to 8 people. This recently refurbished apartment is perfect for a family or a large group of friends travelling together. In one of the most beautiful areas of the city, Eixample, the apartment has recently been renovated with an eye for comfort. It has three bedrooms, all with closets, a toilet and a bathroom. It is equipped with everything you need to make your stay comfortable. The decoration is modern and practical, suitable for making your visit enjoyable.   The living room contains a comfortable double sofa bed, a flat screen TV, a dining table and two comfortable single seating sofas. The kitchen has been re-designed and comes complete with an oven, a hob, microwave, a fridge, coffee machine, a toaster and a kettle. There are three bedrooms, all</t>
  </si>
  <si>
    <t>CHECK-IN / CHECK-OUT: Check-out is before 12:00 (noon). Check-in from 15:00  In case of check-in or check-out before or after the scheduled hour please contact us. TAXES: As of November 1, 2012 the Government of Catalonia will impose a tax on tourism. Barcelona Rate: â‚¬ 0.72 per person per day (including VAT). Tax aimed at: people 17 years or older.  Applicable: up to 7 nights.  Methods of payment: This fee must be paid to the owner of the property when the customer makes the check-in and will be transferred by the owner to the Government of Catalonia. RESPONSIBILITIES: MHBS Apartments is not responsible for any consequences that may result from making use throughout their stay in the apartment, including damages, injuries, losses due to theft, fire or criminal activity. In the event that during the client's stay in the apartment had a fault external to misuse by the customer and make it impossible to stay in it, MHBS Apartments will arrange to fix it as soon as possible, upon notificat</t>
  </si>
  <si>
    <t>https://a0.muscache.com/im/pictures/47986741/3d720beb_original.jpg?aki_policy=large</t>
  </si>
  <si>
    <t>41.38942</t>
  </si>
  <si>
    <t>2.15188</t>
  </si>
  <si>
    <t>{TV,Internet,Wifi,"Air conditioning",Kitchen,Doorman,Elevator,"Buzzer/wireless intercom",Heating,Washer,Essentials,Shampoo,Hangers,"Hair dryer",Iron}</t>
  </si>
  <si>
    <t>HUTB-006301</t>
  </si>
  <si>
    <t>https://www.airbnb.com/rooms/3345875</t>
  </si>
  <si>
    <t>7 MINUTES FROM "LAS RAMBLAS" LUXURY 3 BDRMS FLAT</t>
  </si>
  <si>
    <t>Amazing 3 bedrooms apartment completely renovated in 2014 with high quality services and materials just 7' walk from Las Ramblas, in the heart of Barcelona, on the famous Avenue Paralelo, close to all services (metro, theaters, Montjuic fira).</t>
  </si>
  <si>
    <t>APARTMENT EXCLUSIVELY RESERVED FOR FAMILIES!! 24 HOURS SECURED PARKING NEAR BY FOR ONLY 17â‚¬/24h! Our beautiful 70 sqm apartment, consists of 3 bedrooms (a superb 12 sqm master bedroom with a desk, a lovely second double bedroom and a cute third bedroom with bunk beds), a complete bathroom with a huge showerand toilet, and second toilet, a superb fully fitted kitchen opened to a large living room with direct exit to the 5 sqm terrace, with an amazing overlooking city view (Sagrada Familia, Barrio Gotico, Park of "las tres chimeneas") and even a small sea view!!!</t>
  </si>
  <si>
    <t>Amazing 3 bedrooms apartment completely renovated in 2014 with high quality services and materials just 7' walk from Las Ramblas, in the heart of Barcelona, on the famous Avenue Paralelo, close to all services (metro, theaters, Montjuic fira). APARTMENT EXCLUSIVELY RESERVED FOR FAMILIES!! 24 HOURS SECURED PARKING NEAR BY FOR ONLY 17â‚¬/24h! Our beautiful 70 sqm apartment, consists of 3 bedrooms (a superb 12 sqm master bedroom with a desk, a lovely second double bedroom and a cute third bedroom with bunk beds), a complete bathroom with a huge showerand toilet, and second toilet, a superb fully fitted kitchen opened to a large living room with direct exit to the 5 sqm terrace, with an amazing overlooking city view (Sagrada Familia, Barrio Gotico, Park of "las tres chimeneas") and even a small sea view!!! In the apartment you will find all the comfort and equipment necessary for you to feel at home, including air conditioning (two splits), three ceiling fans, gas heating and broadband WIFI.</t>
  </si>
  <si>
    <t>The apartment very central, is ideally located on the famous "Avenida Paralelo", cultural heart of Barcelona with its many theaters, concert halls, cabarets (like the mythical "Molino" or "Sala Apolo"), in the picturesque neighborhood of "Poble Sec ", and only 50 meters from the very lively and trendy "Calle de Blai ", a pedestrian street where you will find the best tapas bars and restaurants and a great atmosphere. In a just 7 minutes walk, you will reach the famous "Ramblas", and it takes less than 15 minutes walking to get to Montjuic (National Art Museum of Catalonia, Magic Fountain, Museum Joan Miro Fundacion La Caixa, Exhibitions parc of Barcelona) or 12 minutes to reach the old port of Barcelona (Port Vell, Aquarium, Maremagnum).</t>
  </si>
  <si>
    <t>We both speak fluent French, English, Italian, Spanish and Catalan. We are familiar with Barcelona and Catalonia and we will be happy to share this passion with you. Do not forget that in addition to being a major world class cultural destination, Barcelona is also a beach destination, with its 8 classified as "blue flag" beaches, vibrant Barceloneta is just 30 minutes walk from the apartment. Barcelona is also the gateway to visit the beautiful Catalonia with, for example, the Costa Brava, the natural park of Montserrat, or very nice cities such as Tarragona and Girona.  All those sites are easily accessible by train or car in about an hour.</t>
  </si>
  <si>
    <t xml:space="preserve">In the apartment you will find all the comfort and equipment necessary for you to feel at home, including air conditioning (two splits), three ceiling fans, gas heating and broadband WIFI. The fully equipped kitchen has a large fridge/freezer, an induction stove, a double tray oven and a microwave with grill, a 12 place dishwasher, an 7kg washing/dryer machine, a "Dolce Gusto" coffee maker, an extra -large toaster, an electric kettle and all the necessary cooking utensils and space to cook comfortably. The kitchen overlooks the dining area and living room, where you will find a large table for 6 px with 6 chairs and a superb buffet. The very spacious living room, consist of two large 3 seater sofas, and a very nice teak wood coffee table. There is also a plasma TV 42 "(106cm) with TNT. Colonial style decoration, consisting of very fine teak and indian rosewood furnitures, mixed with small industrial touches that create a warm and modern atmosphere. On the terrace you will find a small </t>
  </si>
  <si>
    <t>During the check-in , we will explain you in detail the operation of all equipments, the house rules in the apartment and in the building and together we will do a full inventory . We will be happy to share with you all our great tips for restaurants and bars where you can enjoy this wonderful Spanish atmosphere and many tips on how to get around and what to see in Barcelona and surroundings.  During the check-out , we will check together the state of the apartment (cleanliness and possible damage), and will take the time with you to make a review of your stay and listen to your comments, criticisms or any advice to provide the best service. We will make available three phone numbers where we will be contactable 24h/24h, in order to respond as quickly as possible to a problem or a question that you could have.</t>
  </si>
  <si>
    <t>*The touristic tax has a cost of  â‚¬ 2.25 per person (over 16 years old) and per night stayed in Barcelona (with a maximum of 7 nights).  This amount will be collected in cash (euros only) for the Â« City Council and  the Catalan Government Â» straight upon your arrival. *Possibility of late check-in with an extra fee to be paid in cash upon arrival(URL HIDDEN)Check-in between 22:00 p.m until 00:00 a.m = 30 â‚¬ extra(URL HIDDEN)Check-in between 00:00 a.m until 04:00 a.m = 40 â‚¬ extra. *Any kind of illegal activity, drugs uses, or parties (especially bachelor and bachelorette parties) are strictly prohibited. *Between 10pm and 8am, please do not make loud noise, like putting the music or tv with a volume too loud or do not maintain loud conversations inside of the apartment and in the communal areas (stairs, building entrance, elevator). *This apartment is equipped with Â« ROOMONITOR SOUND ALARM Â», an electronic device monitorizing in real time the level of noise (DB) emitted inside the apartm</t>
  </si>
  <si>
    <t>https://a0.muscache.com/im/pictures/43278484/6cdbd4e1_original.jpg?aki_policy=large</t>
  </si>
  <si>
    <t>https://www.airbnb.com/users/show/12522831</t>
  </si>
  <si>
    <t>Rosa Y Nicolas</t>
  </si>
  <si>
    <t>https://a0.muscache.com/im/users/12522831/profile_pic/1393229008/original.jpg?aki_policy=profile_small</t>
  </si>
  <si>
    <t>https://a0.muscache.com/im/users/12522831/profile_pic/1393229008/original.jpg?aki_policy=profile_x_medium</t>
  </si>
  <si>
    <t>2.16783</t>
  </si>
  <si>
    <t>{TV,Internet,Wifi,"Air conditioning","Wheelchair accessible",Kitchen,"Smoking allowed",Elevator,"Buzzer/wireless intercom",Heating,"Family/kid friendly",Washer,Dryer,"First aid kit","Fire extinguisher",Essentials,Shampoo,Hangers,"Hair dryer",Iron,"Laptop friendly workspace","High chair",Crib,"Pack â€™n Play/travel crib","Room-darkening shades","Hot water","Luggage dropoff allowed","Long term stays allowed","Host greets you","Paid parking on premises"}</t>
  </si>
  <si>
    <t>HUTB-009383</t>
  </si>
  <si>
    <t>https://www.airbnb.com/rooms/3345894</t>
  </si>
  <si>
    <t>Modern &amp; clean 2-bedroom apartment</t>
  </si>
  <si>
    <t>My comfortable two-bedroom apartment in located in the Nou Barris district in Barcelona.  Just 15 min by metro to Sagrada Familia and 25 min to the city centre.  The district has all the necessary services and entertainment options.</t>
  </si>
  <si>
    <t>This modern 2-bedroom flat is equipped with everything you might need during your stay in Barcelona. It comfortably fits 4 persons, has a fully-equipped kitchen and and a bathroom. Have a look at the photos! The location is very convenient â€“ while being away from the crowds of tourists, it is well connected to the city centre and the beach with metro, which is just in 2 min distance. Feel free to ask any questions about the flat, the area or the city.</t>
  </si>
  <si>
    <t xml:space="preserve">My comfortable two-bedroom apartment in located in the Nou Barris district in Barcelona.  Just 15 min by metro to Sagrada Familia and 25 min to the city centre.  The district has all the necessary services and entertainment options. This modern 2-bedroom flat is equipped with everything you might need during your stay in Barcelona. It comfortably fits 4 persons, has a fully-equipped kitchen and and a bathroom. Have a look at the photos! The location is very convenient â€“ while being away from the crowds of tourists, it is well connected to the city centre and the beach with metro, which is just in 2 min distance. Feel free to ask any questions about the flat, the area or the city. â€“ Fully-equipped modern kitchen with induction-based oven, microwave oven and full-size fridge â€“ Recently renovated bathroom â€“ Air-conditioned living room with a comfortable sofa and an extendable table â€“ Exterior sunny balcony with two chairs and a table â€“ Interior balcony with a modern washing-machine and a </t>
  </si>
  <si>
    <t>The neighbourhood is very quiet and traditional, here you can feel the real Barcelona, without tourist-traps. But at the same time you are in 20 minutes from the city centre and from the beaches.  The district has all kinds of businesses â€“ a lot of small shops, a shopping centre, a market, bars and restaurants, etc.</t>
  </si>
  <si>
    <t>â€“ Fully-equipped modern kitchen with induction-based oven, microwave oven and full-size fridge â€“ Recently renovated bathroom â€“ Air-conditioned living room with a comfortable sofa and an extendable table â€“ Exterior sunny balcony with two chairs and a table â€“ Interior balcony with a modern washing-machine and a place to dry your clothes â€“ Two double bedrooms</t>
  </si>
  <si>
    <t>I can give you some tips about Barcelona, help you plan your visit and if I have time, we could also hang out together!</t>
  </si>
  <si>
    <t>https://a0.muscache.com/im/pictures/bd9876b5-bded-423f-bf91-216631f7d90d.jpg?aki_policy=large</t>
  </si>
  <si>
    <t>https://www.airbnb.com/users/show/3654656</t>
  </si>
  <si>
    <t>Artem</t>
  </si>
  <si>
    <t>Hi! I'm Artem. I live in Barcelona and I like to travel, try new things and meet interesting people. I would be glad to tell you about Barcelona and recommend some good places to go and the things to try!</t>
  </si>
  <si>
    <t>https://a0.muscache.com/im/pictures/user/842e26be-fd3b-4ac5-8909-0e7f952e4d22.jpg?aki_policy=profile_small</t>
  </si>
  <si>
    <t>https://a0.muscache.com/im/pictures/user/842e26be-fd3b-4ac5-8909-0e7f952e4d22.jpg?aki_policy=profile_x_medium</t>
  </si>
  <si>
    <t>['email', 'phone', 'manual_online', 'facebook', 'reviews', 'manual_offline', 'jumio', 'offline_government_id', 'selfie', 'government_id', 'identity_manual', 'work_email']</t>
  </si>
  <si>
    <t>41.43274</t>
  </si>
  <si>
    <t>2.17555</t>
  </si>
  <si>
    <t>{Internet,Wifi,"Air conditioning",Kitchen,"Paid parking off premises","Pets allowed","Free street parking","Buzzer/wireless intercom",Heating,"Family/kid friendly",Washer,Essentials,Shampoo,Hangers,"Hair dryer",Iron,"Laptop friendly workspace",Microwave,"Coffee maker",Refrigerator,"Dishes and silverware","Cooking basics",Oven,Stove,"Patio or balcony","Long term stays allowed"}</t>
  </si>
  <si>
    <t>$449.00</t>
  </si>
  <si>
    <t>62 months ago</t>
  </si>
  <si>
    <t>https://www.airbnb.com/rooms/3346210</t>
  </si>
  <si>
    <t xml:space="preserve">CENTRO DE BARCELONA RAMBLAS </t>
  </si>
  <si>
    <t>APARTAMENTO EN PRIMER PISO MUY BIEN UBICADO A SOLO 2 MINUTOS CAMINANDO DE LAS RAMBLAS, HABITACION GRANDE A 5 MINUTOS DEL METRO Y 10 MINUTOS AL MAR .SUPERMERCADOS ...GRAN TERRAZA Y MUY SIMPLE ...IDEAL PARA GENTE QUE GUSTA VIAJAR SENCILLAMENTE .</t>
  </si>
  <si>
    <t>El metro se encuentra a solo unos minutos caminando.</t>
  </si>
  <si>
    <t>Estare disponible para cualquier tipo de ayuda que los huespedes necesiten.</t>
  </si>
  <si>
    <t>https://a0.muscache.com/im/pictures/44540008/9f93a1c5_original.jpg?aki_policy=large</t>
  </si>
  <si>
    <t>https://www.airbnb.com/users/show/16890029</t>
  </si>
  <si>
    <t>Maria Amalia</t>
  </si>
  <si>
    <t>https://a0.muscache.com/im/pictures/c8656d2e-9a1e-4f0f-8ef2-65ca7d61e833.jpg?aki_policy=profile_small</t>
  </si>
  <si>
    <t>https://a0.muscache.com/im/pictures/c8656d2e-9a1e-4f0f-8ef2-65ca7d61e833.jpg?aki_policy=profile_x_medium</t>
  </si>
  <si>
    <t>41.37716</t>
  </si>
  <si>
    <t>{Internet,Wifi,Kitchen,"Paid parking off premises","Smoking allowed","Family/kid friendly",Essentials,"Lock on bedroom door",Hangers,"Hair dryer",Iron,"translation missing: en.hosting_amenity_50","Hot water","Host greets you"}</t>
  </si>
  <si>
    <t>https://www.airbnb.com/rooms/3346588</t>
  </si>
  <si>
    <t>Sunny Stylish Terrace next to Paseo de Gracia</t>
  </si>
  <si>
    <t>This stylish &amp; luminous 130m2 apartment has 5 bedrooms, a fantastic spacious terrace, and what is more, it is located in the middle of Barcelona- in Eixample. The flat is close to Diagonal, Passeig de Gracia, and Plaza Catalunya making this the perfect place to explore Barcelona. This modern and well-furnished property can accommodate up to 12 people and has all the amenities you will need for a relaxing and enjoyable stay in Barcelona.</t>
  </si>
  <si>
    <t>We would be delighted to welcome you to our spacious apartment located in a historic building in the city center, Eixample. The neighborhood of Eixample is known for its typical modernist/neoclassical architecture and the building of this apartment is a beautiful example of these architectural styles. From the exterior of the building, you will see many carved floral ornaments and marvelous balconies. The hall of this edifice is no exception with magnificent decors and stained glass windows at the top. When entering the apartment, you will see a bright, stylish and modern living area with an integrated dining zone where you can relax or take a meal all together. The straight kitchen is fully equipped with all the necessary utensils and appliances (oven, Nespresso coffee machine, microwave, grill, dishwasher, etc...). The house also features a gorgeous colorful terrace with a lot of seatings available and sunbeds. Some key aspects of the apartments are its relax zone room, fiber optic w</t>
  </si>
  <si>
    <t>This stylish &amp; luminous 130m2 apartment has 5 bedrooms, a fantastic spacious terrace, and what is more, it is located in the middle of Barcelona- in Eixample. The flat is close to Diagonal, Passeig de Gracia, and Plaza Catalunya making this the perfect place to explore Barcelona. This modern and well-furnished property can accommodate up to 12 people and has all the amenities you will need for a relaxing and enjoyable stay in Barcelona. We would be delighted to welcome you to our spacious apartment located in a historic building in the city center, Eixample. The neighborhood of Eixample is known for its typical modernist/neoclassical architecture and the building of this apartment is a beautiful example of these architectural styles. From the exterior of the building, you will see many carved floral ornaments and marvelous balconies. The hall of this edifice is no exception with magnificent decors and stained glass windows at the top. When entering the apartment, you will see a bright,</t>
  </si>
  <si>
    <t>One of the main advantages of this fantastic apartment is its location. Eixample is a upper class area of Barcelona, combining a safe and residential element of the city but with an also a vibrant nightlife and a thriving coffee shop culture. Eixample is a beautiful barrio to wander around, with magnificent architecture and people-watch from one of the many cafe terraces. La Sagrada Familia is just a few minutes from the apartment.  Paseo de Gracia, is also very close, which is the heart of Barcelona. This is the most emblematic street in Barcelona within walking distance from Las Ramblas, Plaza de Catalunya and Diagonal Avenue. Nowadays Paseo de Gracia is famous for being home to the majority of Barcelona's Art Nouveau masterpieces, and a high-class residential and shopping area. Along this road are La Pedrera and Casa Batllo, two of Gaudis characteristically dreamlike buildings. Rambla de Catalunya is a another major street in the area Eixample and one of the city's trendiest streets</t>
  </si>
  <si>
    <t>Very well-connected from taxi, bus and metro. Metro station is just 2 minutes from there, Diagonal (L5 - blue line )+ (L3 green line). 15 min walking to Plaza Catalunya where the Aerobus to the airport leaves, or 5 minutes by taxi.</t>
  </si>
  <si>
    <t>Always!</t>
  </si>
  <si>
    <t>Dear future guests, Let me know your arrival time as soon as possible so that I may arrange a smooth check-in. Check-in time is from 17:00/5pm; in case of early arrival we will try to store your luggage (depending on availability of cleaning staff and prior groups). Check-out is at 11:00/11am. For your ease, I will meet you directly at the property. There is an additional fee of 20EUR for check-ins after 20:00/8pm; 30EUR for check-ins after 22:00/10pm and 50EUR fee for check-ins after 24:00/12pm (paid in cash). I ask is that you treat this place the exact same way that you would want a guest to treat your own home! House rules -	I do not host groups who are all 25 years of age or younger. If your group is 25 years of age or younger, please do not place a reservation without written pre-approval from me. Failure to do so will result in termination of your reservation and full charge of your security deposit. -	All guests entering the apartment at any point during the time of your reserv</t>
  </si>
  <si>
    <t>https://a0.muscache.com/im/pictures/42425155/11f0aa71_original.jpg?aki_policy=large</t>
  </si>
  <si>
    <t>https://www.airbnb.com/users/show/16891380</t>
  </si>
  <si>
    <t xml:space="preserve">I'm Josep, naturally from Lleida, Catalunya. I come from the countryside that's why I love from time to time to come back and enjoy the little pleasures in life, the good company and the quality food. I'm here in Barcelona since the last 45 years, happily married and a proud papa of a beautiful daughter. I enjoy meeting new people. </t>
  </si>
  <si>
    <t>https://a0.muscache.com/im/users/16891380/profile_pic/1403000041/original.jpg?aki_policy=profile_small</t>
  </si>
  <si>
    <t>https://a0.muscache.com/im/users/16891380/profile_pic/1403000041/original.jpg?aki_policy=profile_x_medium</t>
  </si>
  <si>
    <t>41.39501</t>
  </si>
  <si>
    <t>2.15516</t>
  </si>
  <si>
    <t>{TV,"Cable TV",Internet,Wifi,"Air conditioning",Kitchen,"Paid parking off premises",Elevator,"Buzzer/wireless intercom",Heating,"Family/kid friendly",Washer,Dryer,Essentials,Hangers,"Hair dryer",Iron,"Laptop friendly workspace","High chair","Pack â€™n Play/travel crib","Hot water","Bed linens","Extra pillows and blankets",Microwave,"Coffee maker",Refrigerator,Dishwasher,"Dishes and silverware","Cooking basics",Stove,"Garden or backyard","Luggage dropoff allowed","Wide hallways","Host greets you"}</t>
  </si>
  <si>
    <t>HUTB-004430</t>
  </si>
  <si>
    <t>https://www.airbnb.com/rooms/3349316</t>
  </si>
  <si>
    <t>Central for 6 with terrace - ATU 26</t>
  </si>
  <si>
    <t>*Groups under 20 years are not admitted * Groups under 30 years are not admitted â€“ check ins from 01/07 to 31/08 The living room of your home is lovely, with a well-equipped kitchen containing the dining table for 6 people and dishwasher. Your accommodation consists of 3 well-appointed bedrooms, 2 bathrooms and a lovely patio where you can enjoy some fresh air during his stay in Barcelona. Bedroom 1: Full size bed (heating) Bedroom 2: 2 Single beds (heating) Bedroom 3: Single bed (heating) Living room: Double sofa bed  (Air conditioning and heating) Bathroom 1 (inside the bedroom 1): Shower, Washbasin, Toilet, Hairdryer Bathroom 2 (inside the bedroom 2): Shower, Washbasin, Toilet, Hairdryer</t>
  </si>
  <si>
    <t>https://a0.muscache.com/im/pictures/deecdd74-e62a-4068-acec-627b7d540f19.jpg?aki_policy=large</t>
  </si>
  <si>
    <t>41.38624</t>
  </si>
  <si>
    <t>2.16579</t>
  </si>
  <si>
    <t>{TV,Internet,Wifi,"Air conditioning",Kitchen,"Paid parking off premises",Elevator,"Buzzer/wireless intercom",Heating,Washer,Essentials,Hangers,"Hair dryer",Iron,"translation missing: en.hosting_amenity_49","translation missing: en.hosting_amenity_50",Crib,"Hot water","Bed linens",Microwave,"Coffee maker",Refrigerator,Dishwasher,"Dishes and silverware","Cooking basics",Oven,Stove,"Patio or balcony","No stairs or steps to enter","No stairs or steps to enter","Host greets you"}</t>
  </si>
  <si>
    <t>HUTB-001780</t>
  </si>
  <si>
    <t>https://www.airbnb.com/rooms/3349421</t>
  </si>
  <si>
    <t>For 6 people near Las Ramblas - ATU27</t>
  </si>
  <si>
    <t>Hi! We are an family size agency in Barcelona, host since 2003. Our small team will be happy to welcome you in Barcelona. Elegant apartment located in the center of Barcelona near to Plaza Catalunya and the MACBA.</t>
  </si>
  <si>
    <t xml:space="preserve">*Groups under 20 years are not admitted * Groups under 30 years are not admitted â€“ check ins from 01/07 to 31/08 * Families with kids are welcomed. Beautiful apartment located in a typical, elevator-equipped building in the Ciutat Vella district. The interior of your home is warm and inviting thanks to the soft colors of the walls and the elegant, well placed decor. The wood accents which abound in all the rooms save in the modern bathroom give the space a refined and pleasant touch. Small splashes of color stand out in the lounge, such as the pictures and the chairs, giving this luminous room extra joy and vitality. The balcony of your room and the bedrooms' sliding doors never fail to delight those who stay here. Bedroom 1: 2 Single beds (heating) Bedroom 2: 2 Single beds (heating and air conditioning) Living room: Sofa bed doble (heating and air conditioning) Bathroom 1: Shower, Washbasin, Toilet, Hairdryer . Real floor: 1 with elevator . Free washing machine inside the apartment . </t>
  </si>
  <si>
    <t>Hi! We are an family size agency in Barcelona, host since 2003. Our small team will be happy to welcome you in Barcelona. Elegant apartment located in the center of Barcelona near to Plaza Catalunya and the MACBA. *Groups under 20 years are not admitted * Groups under 30 years are not admitted â€“ check ins from 01/07 to 31/08 * Families with kids are welcomed. Beautiful apartment located in a typical, elevator-equipped building in the Ciutat Vella district. The interior of your home is warm and inviting thanks to the soft colors of the walls and the elegant, well placed decor. The wood accents which abound in all the rooms save in the modern bathroom give the space a refined and pleasant touch. Small splashes of color stand out in the lounge, such as the pictures and the chairs, giving this luminous room extra joy and vitality. The balcony of your room and the bedrooms' sliding doors never fail to delight those who stay here. Bedroom 1: 2 Single beds (heating) Bedroom 2: 2 Single beds (</t>
  </si>
  <si>
    <t>https://a0.muscache.com/im/pictures/35914352-02a8-4bbc-a15b-c50e2cca7e60.jpg?aki_policy=large</t>
  </si>
  <si>
    <t>41.38703</t>
  </si>
  <si>
    <t>2.16712</t>
  </si>
  <si>
    <t>{TV,Internet,Wifi,"Air conditioning",Kitchen,"Paid parking off premises","Buzzer/wireless intercom",Heating,"Family/kid friendly",Washer,Essentials,Hangers,"Hair dryer",Iron,Crib,"Hot water","Bed linens",Microwave,"Coffee maker",Refrigerator,Dishwasher,"Dishes and silverware","Cooking basics",Oven,Stove,"No stairs or steps to enter","No stairs or steps to enter","Host greets you"}</t>
  </si>
  <si>
    <t>HUTB-001434</t>
  </si>
  <si>
    <t>https://www.airbnb.com/rooms/3349949</t>
  </si>
  <si>
    <t>*Groups under 20 years are not admitted * Groups under 30 years are not admitted â€“ check ins from 01/07 to 31/08 * Families with kids are welcomed. Bedroom 1: Full size bed Living room: Double sofa bed, 1 single bed (air conditioning) Bathroom 1: Shower, Toilet . Real floor: 2 with elevator . Free washing machine inside the apartment . There is no clothes dryer . Free baby cot on request . Parking not included . WiFi included</t>
  </si>
  <si>
    <t>https://a0.muscache.com/im/pictures/6f004070-9612-43ef-ba24-5ffdf42fd1dd.jpg?aki_policy=large</t>
  </si>
  <si>
    <t>2.14502</t>
  </si>
  <si>
    <t>{TV,Internet,Wifi,"Air conditioning",Kitchen,"Paid parking off premises",Elevator,"Buzzer/wireless intercom",Heating,"Family/kid friendly",Washer,Essentials,Hangers,"Hair dryer",Iron,Crib,"Hot water","Bed linens",Microwave,"Coffee maker",Refrigerator,"Dishes and silverware","Cooking basics",Oven,Stove,"No stairs or steps to enter","No stairs or steps to enter","Host greets you"}</t>
  </si>
  <si>
    <t>HUTB-009108</t>
  </si>
  <si>
    <t>https://www.airbnb.com/rooms/3350180</t>
  </si>
  <si>
    <t>SAN&amp;SUN, design loft in city center</t>
  </si>
  <si>
    <t>SAN&amp;SUN, is a new design loft, restaured in June 14'. Its so lightly, spacious and you have all you need to enjoy your stay and Barcelona city center,like free wifi, heating, air conditioner, ekipedd Kitchen, design bathroom..Metro is 2 minuts away!</t>
  </si>
  <si>
    <t>SAN&amp;SUN, is a new design loft, restaured in June 14'. Its so lightly, spacious and you have all you need to enjoy your stay and Barcelona city center,like free wifi, heating, air conditioner, ekipedd Kitchen, design bathroom..Metro is 2 minuts away! SAN&amp;SUN apartment is a cool loft apartment of 45 m2 located in the city center of Barcelona (Poble Sec- Paralel). The apartment stands in a first floor of an old but charming building. The apartment has a minimalist style interior design. This unique loft has a open space with living (sofa-bed) and fully equiped kitchen, one really big and lightly double room and 1 bathroom with shower. The apartment has all the facilities a visitor may need for comfortable holidays or even for long term stay. The apartment also offers free Wi-Fi access, air conditioner, heating, sheet sets, towels, ekiped kitche,... SAN&amp;SUN loft is perfectly connected to the city center. It's just 5 minutes to the metro station (Paralel L2/L3) and some bus stops are also n</t>
  </si>
  <si>
    <t>The neighbourhood is full of really nice restaurants, cool stores...you arrive walking distance to las Ramblas of Barcelona, Raval, old city center, Barceloneta port...</t>
  </si>
  <si>
    <t>You will feel like home...Living Barcelona style life!</t>
  </si>
  <si>
    <t>Metro Paralel (L2/L3) is less than 5 minuts walking away. there are buses that goes direct to the beach.</t>
  </si>
  <si>
    <t>SAN&amp;SUN apartment has all the guests need like free wifi, sheet sets, towels, air conditioner, heating, toaster, microwave, keepler, coffe machine...its located in a 1st floor without elevator.</t>
  </si>
  <si>
    <t>We want that you feel like home! I will help you as much as I can, give you maps, recommend places!we keep in touch as much as you need!</t>
  </si>
  <si>
    <t>https://a0.muscache.com/im/pictures/47038774/0d31f172_original.jpg?aki_policy=large</t>
  </si>
  <si>
    <t>2.16641</t>
  </si>
  <si>
    <t>{TV,Wifi,"Air conditioning",Kitchen,"Buzzer/wireless intercom",Heating,"Family/kid friendly",Essentials,Shampoo,"24-hour check-in",Hangers,"Hair dryer",Iron,Crib,"Hot water","Host greets you","Paid parking on premises"}</t>
  </si>
  <si>
    <t>HUTB-010804</t>
  </si>
  <si>
    <t>5.21</t>
  </si>
  <si>
    <t>https://www.airbnb.com/rooms/3350190</t>
  </si>
  <si>
    <t>https://a0.muscache.com/4ea/air/v2//pictures/1bdea23a-41c9-4ff0-8689-54a03542942a.jpg?t=r:w1200-h720-sfit,e:fjpg-c85</t>
  </si>
  <si>
    <t>https://www.airbnb.com/users/show/16905422</t>
  </si>
  <si>
    <t>Ãngel (Alex)</t>
  </si>
  <si>
    <t>https://a0.muscache.com/im/users/16905422/profile_pic/1403030251/original.jpg?aki_policy=profile_small</t>
  </si>
  <si>
    <t>https://a0.muscache.com/im/users/16905422/profile_pic/1403030251/original.jpg?aki_policy=profile_x_medium</t>
  </si>
  <si>
    <t>{TV,Wifi,"Air conditioning",Kitchen,"Paid parking off premises",Elevator,Heating,"Family/kid friendly",Washer,Dryer,"Smoke detector","Carbon monoxide detector","First aid kit","Fire extinguisher",Essentials,Shampoo,Hangers,"Hair dryer",Iron,"Laptop friendly workspace","Self check-in","Building staff","Private living room","Outlet covers","Baby bath","High chair",Crib,"Room-darkening shades","Hot water","Body soap","Bath towel","Toilet paper","Bed linens","Extra pillows and blankets","Ethernet connection","Pocket wifi",Microwave,"Coffee maker",Refrigerator,Dishwasher,"Dishes and silverware","Cooking basics",Oven,Stove,"Single level home","Patio or balcony","Beach essentials","Long term stays allowed","Wide hallways","No stairs or steps to enter","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Waterfront,"Hot water kettle","Central air conditioning","DVD player","Rain shower",Bidet,"Heated towel rack",Balcony,"Breakfast table","Espresso machine","Formal dining area","Convection oven","Standing valet","Pillow-top mattress","Memory foam mattress","Outdoor seating","Outdoor parking","Walk-in shower",Mudroom,"Full kitchen","Bedroom comforts","Bathroom essentials"}</t>
  </si>
  <si>
    <t>$2,550.00</t>
  </si>
  <si>
    <t>HUTB-010561</t>
  </si>
  <si>
    <t>https://www.airbnb.com/rooms/3355596</t>
  </si>
  <si>
    <t>Super room C next to 'Las Ramblas'</t>
  </si>
  <si>
    <t>Youâ€™re welcome, next to â€˜las Ramblasâ€™, in an authentic and renovated apartament from 1880. Room C is a cozy  room, which have a big window overlooking the inside courtyard. Feel good in the heart of Barcelona!</t>
  </si>
  <si>
    <t>HELLO! Welcome to our apartament in this beautiful and amazing city, Barcelona! The apartment is on a fantastic location with beautiful y lovely rooms with balconies, overlooking a historic street with an unic view, four palm trees.  This is a perfect place to stay for single travelers, couples, family or a group of friends. From only 2 minutes walking distance from Las Ramblas.  The two balcony rooms have a unique view on one of the most beautiful streets of â€œthe Ravalâ€ Just in front four palm trees in a little city garden. It's an excepcional view in the middle of this very exciting city, which is Barcelona. The rooms are full of light, and you have a glimpse of the beautiful mediterranean blue sky.  The apartment was constructed in 1880 but is completely renovated, has very high ceilings, and good vibrations. It's a very spacious apartment where Iâ€™am living with my husband.The distribution of the apartment is perfect for visitors, you just can go your own way. Room C is  an intime c</t>
  </si>
  <si>
    <t>Youâ€™re welcome, next to â€˜las Ramblasâ€™, in an authentic and renovated apartament from 1880. Room C is a cozy  room, which have a big window overlooking the inside courtyard. Feel good in the heart of Barcelona! HELLO! Welcome to our apartament in this beautiful and amazing city, Barcelona! The apartment is on a fantastic location with beautiful y lovely rooms with balconies, overlooking a historic street with an unic view, four palm trees.  This is a perfect place to stay for single travelers, couples, family or a group of friends. From only 2 minutes walking distance from Las Ramblas.  The two balcony rooms have a unique view on one of the most beautiful streets of â€œthe Ravalâ€ Just in front four palm trees in a little city garden. It's an excepcional view in the middle of this very exciting city, which is Barcelona. The rooms are full of light, and you have a glimpse of the beautiful mediterranean blue sky.  The apartment was constructed in 1880 but is completely renovated, has very hi</t>
  </si>
  <si>
    <t>You are free to use the kitchen, plates, cups, refrigerator and microwave oven.  The bathroom, is to share, but always cleaned every day.  Towels and bed clothes are provided.  Just feel at home!</t>
  </si>
  <si>
    <t>Maybe we will not see us  so much because of my work schedule, but me and my husband will do all the best to make you a comfortable staying as good as we can, so you can have a perfect experience in Barcelona. Just doing the things in the way you like!</t>
  </si>
  <si>
    <t>https://a0.muscache.com/im/pictures/42529541/8f5b18c1_original.jpg?aki_policy=large</t>
  </si>
  <si>
    <t>2.16961</t>
  </si>
  <si>
    <t>{Essentials,"translation missing: en.hosting_amenity_49",Microwave,Refrigerator,"Dishes and silverware"}</t>
  </si>
  <si>
    <t>https://www.airbnb.com/rooms/3356447</t>
  </si>
  <si>
    <t>Bright for 5 near beach - ATU 31</t>
  </si>
  <si>
    <t>Hi! We are an family size agency in Barcelona, host since 2003. Our small team will be happy to welcome you in Barcelona. Apartment with 2 rooms for up to 5 people, 2 minutes walk from the Poble Nou metro, which goes directly to the center, and 13 minutes walk to the beach. 10 minutes by taxi to the CCIB - International Convention Center of Barcelona.</t>
  </si>
  <si>
    <t>* Groups under 20 years are not admitted * Groups under 30 years are not admitted â€“ check ins from 01/07 to 31/08 * Families with kids are welcomed. Living room: Double sofa bed - (air conditioning / heating) Bedroom 1: Full size bed - (heating) Bedroom 2: Single sofa bed - (heating) Bathroom 1: Shower, Washbasin, Toilet, Hairdryer . Real floor: 1 without elevator . Free washing machine inside the apartment . There is no clothes dryer . Free baby cot on request . Parking not included . WiFi included</t>
  </si>
  <si>
    <t>Hi! We are an family size agency in Barcelona, host since 2003. Our small team will be happy to welcome you in Barcelona. Apartment with 2 rooms for up to 5 people, 2 minutes walk from the Poble Nou metro, which goes directly to the center, and 13 minutes walk to the beach. 10 minutes by taxi to the CCIB - International Convention Center of Barcelona. * Groups under 20 years are not admitted * Groups under 30 years are not admitted â€“ check ins from 01/07 to 31/08 * Families with kids are welcomed. Living room: Double sofa bed - (air conditioning / heating) Bedroom 1: Full size bed - (heating) Bedroom 2: Single sofa bed - (heating) Bathroom 1: Shower, Washbasin, Toilet, Hairdryer . Real floor: 1 without elevator . Free washing machine inside the apartment . There is no clothes dryer . Free baby cot on request . Parking not included . WiFi included 1.The cleaning is made before the check-in and after the check-out. 2.The cleaning fee is mandatory; it includes sheets and towels for your s</t>
  </si>
  <si>
    <t>Your apartment in Barcelona is only minutes from the beach, so every morning you can go for a walk along the sands or be bathed by calming waves. You are also next to the 22 @ district, where you can take care of your business, and the Agbar tower is spectacularly illuminated at night.</t>
  </si>
  <si>
    <t>https://a0.muscache.com/im/pictures/6fbbd136-5450-457d-8440-7f5500b866fc.jpg?aki_policy=large</t>
  </si>
  <si>
    <t>2.20099</t>
  </si>
  <si>
    <t>{TV,Internet,Wifi,"Air conditioning",Kitchen,"Buzzer/wireless intercom",Heating,"Family/kid friendly",Washer,Essentials,Hangers,"Hair dryer",Iron,Crib,"Hot water","Bed linens",Microwave,"Coffee maker",Refrigerator,"Dishes and silverware","Cooking basics",Oven,Stove,"No stairs or steps to enter","No stairs or steps to enter","Host greets you"}</t>
  </si>
  <si>
    <t>HUTB-005323</t>
  </si>
  <si>
    <t>https://www.airbnb.com/rooms/3357211</t>
  </si>
  <si>
    <t>Single room en pleno eixample</t>
  </si>
  <si>
    <t>WIFI en todo el piso Cocina totalmente equipada</t>
  </si>
  <si>
    <t>Buena convivencia con el resto de personas que vivimos en el piso.</t>
  </si>
  <si>
    <t>https://a0.muscache.com/im/pictures/42546645/de9c7d34_original.jpg?aki_policy=large</t>
  </si>
  <si>
    <t>https://www.airbnb.com/users/show/11455414</t>
  </si>
  <si>
    <t>Me gusta viajar y conocer diferentes culturas. Soy una persona respetuosa y sociable.</t>
  </si>
  <si>
    <t>https://a0.muscache.com/im/users/11455414/profile_pic/1391026242/original.jpg?aki_policy=profile_small</t>
  </si>
  <si>
    <t>https://a0.muscache.com/im/users/11455414/profile_pic/1391026242/original.jpg?aki_policy=profile_x_medium</t>
  </si>
  <si>
    <t>41.39259</t>
  </si>
  <si>
    <t>{TV,Internet,Wifi,Kitchen,Doorman,Elevator,"Buzzer/wireless intercom",Essentials}</t>
  </si>
  <si>
    <t>64 months ago</t>
  </si>
  <si>
    <t>https://www.airbnb.com/rooms/3358168</t>
  </si>
  <si>
    <t>Enjoy the city and relax</t>
  </si>
  <si>
    <t>https://a0.muscache.com/im/pictures/42642996/eb4be8c4_original.jpg?aki_policy=large</t>
  </si>
  <si>
    <t>https://www.airbnb.com/users/show/16944082</t>
  </si>
  <si>
    <t>Annalisa I Marc</t>
  </si>
  <si>
    <t>https://a0.muscache.com/im/users/16944082/profile_pic/1403168353/original.jpg?aki_policy=profile_small</t>
  </si>
  <si>
    <t>https://a0.muscache.com/im/users/16944082/profile_pic/1403168353/original.jpg?aki_policy=profile_x_medium</t>
  </si>
  <si>
    <t>41.41772</t>
  </si>
  <si>
    <t>2.19714</t>
  </si>
  <si>
    <t>{TV,"Cable TV",Wifi,"Air conditioning",Kitchen,Elevator,"Free street parking",Heating,"Family/kid friendly",Washer,"Fire extinguisher",Essentials,Shampoo,Hangers,"Hair dryer",Iron,"Childrenâ€™s books and toys","Pack â€™n Play/travel crib","Hot water","Long term stays allowed","Host greets you"}</t>
  </si>
  <si>
    <t>HUTB-012472</t>
  </si>
  <si>
    <t>https://www.airbnb.com/rooms/3358397</t>
  </si>
  <si>
    <t>Fantastic  bedrooms with garden!!!</t>
  </si>
  <si>
    <t>A large bedroom on the 1st floor of the loft, low ceiling but quiet and has its own toilet / shower (extra bedroom available), in a  loft / house with fully equipped American kitchen, a table were 4 people can eat easely, lots of light, and large garden perfect for a beautiful holiday in Barcelona.</t>
  </si>
  <si>
    <t>We dispose of  2 Bedrooms ( ceiling is  low but nothing inconfortable), one bedroom has queen size bed and is a bit bigger then the other (full size). the two bedrooms has private toilet and shower on the same floor, and they are situated in the first floor.</t>
  </si>
  <si>
    <t>The neighborhood is very spanish with tons of bars,food market and shops, but very quiet night time. 20mn from city center, you can also enjoy a large park at 2mn away from the house.</t>
  </si>
  <si>
    <t>We have 2 cats, very independant, spending most of they time out.</t>
  </si>
  <si>
    <t>Kitchen, Air conditioner, coffee maker, washing machine ,and the garden with BBQ and trampolin!! .</t>
  </si>
  <si>
    <t>We are hopping to receive good people, respectful and clean, responsible with a good filosophie of how to travel. ThatÂ´s how we will act!</t>
  </si>
  <si>
    <t>https://a0.muscache.com/im/pictures/538dcdfd-ce41-4fd6-a4c6-5772ff48c244.jpg?aki_policy=large</t>
  </si>
  <si>
    <t>https://www.airbnb.com/users/show/16167019</t>
  </si>
  <si>
    <t>I'm a 46 years old woman, work as a massage therapist and really enjoy it._x000D_
I love traveling, and travellers. I was a decorator for many years, and also love taking care and decorate my house. _x000D_
I was born in Paris, lived many years in NYC, travelled a lot and i have been living in BCN since 2005. It is a fantastic city, and i am very proud of been a part of the that city!!_x000D_
I was also a profesional singer when i was in NYC, a Jazz singer._x000D_
I had to stop this carrier when i was expecting my son Hugo who is now 7 years old, beautifull and very active boy!_x000D_
So, if you are interrested in spending some time in my house, you will be welcom in french, english or spanish!!!</t>
  </si>
  <si>
    <t>https://a0.muscache.com/im/pictures/user/7ce39746-7a6a-4fdc-8c17-f7035029c33e.jpg?aki_policy=profile_small</t>
  </si>
  <si>
    <t>https://a0.muscache.com/im/pictures/user/7ce39746-7a6a-4fdc-8c17-f7035029c33e.jpg?aki_policy=profile_x_medium</t>
  </si>
  <si>
    <t>41.41734</t>
  </si>
  <si>
    <t>2.19715</t>
  </si>
  <si>
    <t>{Wifi,Kitchen,"Pets live on this property",Cat(s),"Free street parking",Heating,"Family/kid friendly","First aid kit",Essentials,Shampoo,"24-hour check-in",Hangers,"Hair dryer","Laptop friendly workspace","Self check-in","Building staff","Hot water","Luggage dropoff allowed"}</t>
  </si>
  <si>
    <t>https://www.airbnb.com/rooms/3359806</t>
  </si>
  <si>
    <t>Spacious for 6 en Parralel - ATU 34</t>
  </si>
  <si>
    <t>Hi! We are an family size agency in Barcelona, host since 2003. Our small team will be happy to welcome you in Barcelona. Charming holiday rental apartment just steps from Avenida del Paralelo and its many theaters, close to attractions such as La Fira convention center and Montjuic, in Barcelona.</t>
  </si>
  <si>
    <t>Metro: Paral-lel (green line) - 10 minutes to Plaza Catalunya / Las Ramblas</t>
  </si>
  <si>
    <t>https://a0.muscache.com/im/pictures/42574375/8a3534f5_original.jpg?aki_policy=large</t>
  </si>
  <si>
    <t>2.16709</t>
  </si>
  <si>
    <t>{TV,Internet,Wifi,"Air conditioning",Kitchen,"Paid parking off premises","Buzzer/wireless intercom",Heating,"Family/kid friendly",Washer,Essentials,Hangers,"Hair dryer",Iron,Crib,"Hot water","Bed linens",Microwave,"Coffee maker",Refrigerator,"Dishes and silverware","Cooking basics",Oven,Stove,"No stairs or steps to enter","No stairs or steps to enter","Host greets you"}</t>
  </si>
  <si>
    <t>HUTB-007372</t>
  </si>
  <si>
    <t>https://www.airbnb.com/rooms/3362664</t>
  </si>
  <si>
    <t>Room in Barcelona!</t>
  </si>
  <si>
    <t>Habitacion grande en un piso con mucho encanto en el barrio de les corts. Muy bien comunicado!</t>
  </si>
  <si>
    <t>It's a cozy flat in a beautifull and quite area of Barcelona with good conection to the city center. 15minuntes by meteo. And 5 minutes walking from Sants Station. I have a lovly small dog call's Lluc. You'll LOVE him!</t>
  </si>
  <si>
    <t>Habitacion grande en un piso con mucho encanto en el barrio de les corts. Muy bien comunicado! It's a cozy flat in a beautifull and quite area of Barcelona with good conection to the city center. 15minuntes by meteo. And 5 minutes walking from Sants Station. I have a lovly small dog call's Lluc. You'll LOVE him! Kitchen, living-room, bath-room and the balcony! I live alone -whith my little dog Lluc- and, in summer I don't use to be at home but if you have any problem call! The area it's so quite and cute! The flat it's near FCBarcelona Stadium and near Sants where there's a lot of bars and good restaurants! It's 5 minutes walking from Sants station and 2 minutes by metro. 15 minutes from pl. Catalunya  by metro!</t>
  </si>
  <si>
    <t>The area it's so quite and cute! The flat it's near FCBarcelona Stadium and near Sants where there's a lot of bars and good restaurants!</t>
  </si>
  <si>
    <t>It's 5 minutes walking from Sants station and 2 minutes by metro. 15 minutes from pl. Catalunya  by metro!</t>
  </si>
  <si>
    <t>Kitchen, living-room, bath-room and the balcony!</t>
  </si>
  <si>
    <t>I live alone -whith my little dog Lluc- and, in summer I don't use to be at home but if you have any problem call!</t>
  </si>
  <si>
    <t>Hopefully very careful, we do!!</t>
  </si>
  <si>
    <t>https://a0.muscache.com/im/pictures/70989ed2-f991-4e21-8391-0e3c1162c52a.jpg?aki_policy=large</t>
  </si>
  <si>
    <t>https://www.airbnb.com/users/show/16964580</t>
  </si>
  <si>
    <t>https://a0.muscache.com/im/pictures/5bdff2d6-ebdd-4bb4-a3c7-aaa7b0735d3d.jpg?aki_policy=profile_small</t>
  </si>
  <si>
    <t>https://a0.muscache.com/im/pictures/5bdff2d6-ebdd-4bb4-a3c7-aaa7b0735d3d.jpg?aki_policy=profile_x_medium</t>
  </si>
  <si>
    <t>{Internet,Wifi,Kitchen,"Smoking allowed","Buzzer/wireless intercom",Washer,Essentials,"Laptop friendly workspace","Hot water","Bed linens","Extra pillows and blankets","Coffee maker",Refrigerator,Dishwasher,"Dishes and silverware","Cooking basics",Oven,"Patio or balcony","Luggage dropoff allowed","Long term stays allowed","Cleaning before checkout","Host greets you"}</t>
  </si>
  <si>
    <t>https://www.airbnb.com/rooms/3364803</t>
  </si>
  <si>
    <t>Terrace luxery apartment II</t>
  </si>
  <si>
    <t xml:space="preserve">If you like to stay in a beautiful local area but still close to all the tourist attractions we have a place for you. Spacious and renovated two bedroom apartment with private terrace in the magnificent district of Barcelona. </t>
  </si>
  <si>
    <t>This recently refurbished penthouse apartment is perfect for a small group of friends or family travelling together. In one of the most beautiful areas of the city, Eixample, the apartment has recently been renovated with an eye for comfort with a capacity of a group up to 6 people.  It has two bedrooms, all with closets and a bathroom. It is equipped with everything you need to make your stay comfortable. The decoration is modern and practical, suitable for making your visit enjoyable.  Ample and airy, with high quality decoration and elegant design. It has a high pitched roof, brick walls, and wooden floors. The private terrace with awning has magnificent views of Barcelona, equipped with a table for 6. The living room contains a comfortable double sofa bed, a flat screen TV, and a dining table. The kitchen has been re-designed and comes complete with an oven, a hob, microwave, a fridge, coffee machine, a toaster and a kettle. There are two bedrooms, one contain two single bed and on</t>
  </si>
  <si>
    <t>If you like to stay in a beautiful local area but still close to all the tourist attractions we have a place for you. Spacious and renovated two bedroom apartment with private terrace in the magnificent district of Barcelona. This recently refurbished penthouse apartment is perfect for a small group of friends or family travelling together. In one of the most beautiful areas of the city, Eixample, the apartment has recently been renovated with an eye for comfort with a capacity of a group up to 6 people.  It has two bedrooms, all with closets and a bathroom. It is equipped with everything you need to make your stay comfortable. The decoration is modern and practical, suitable for making your visit enjoyable.  Ample and airy, with high quality decoration and elegant design. It has a high pitched roof, brick walls, and wooden floors. The private terrace with awning has magnificent views of Barcelona, equipped with a table for 6. The living room contains a comfortable double sofa bed, a f</t>
  </si>
  <si>
    <t xml:space="preserve"> In our district is very easy to move by public transport and also by walking. About 50 meters from us there is a metro line L5 (metro stop Hospital Clinic) and bus line 37 to Pl Espanya, line 66 and 63 to Pl Catalunya. Night bus line N7, N12. From the Airport you can reach our apartments by Aerobus T1;T2 (bus stop GranVia Urgell) or by bus line 46 to Pl. Espanya. It is also an option to get into town by train to Pl. Sants or by taxi, it takes about 25-30 minutes and cost between 30-35 EUR. If you are planning to drive around the city you can find parking space around the apartments.</t>
  </si>
  <si>
    <t>https://a0.muscache.com/im/pictures/92810864/cb500b38_original.jpg?aki_policy=large</t>
  </si>
  <si>
    <t>2.15287</t>
  </si>
  <si>
    <t>HUTB-005584</t>
  </si>
  <si>
    <t>https://www.airbnb.com/rooms/3365207</t>
  </si>
  <si>
    <t>Modern near the Fira - ATU 36</t>
  </si>
  <si>
    <t>Hi! We are an family size agency in Barcelona, host since 2003. Our small team will be happy to welcome you in Barcelona. Fantastic, bright apartment just minutes from the Fira de Barcelona.</t>
  </si>
  <si>
    <t>*Groups under 20 years are not admitted * Groups under 30 years are not admitted â€“ check ins from 01/07 to 31/08 * Families with kids are welcomed. Bedroom 1: Full size bed (central heating)  Bedroom 2: Bunk beds (central heating)  Living room: Double sofa bed (central heating)  Bathroom 1: Shower, Washbasin, Toilet, Hairdryer . Real floor: 2 with elevator . Free washing machine inside the apartment . There is no clothes dryer . Free baby cot on request . Parking not included . WiFi included</t>
  </si>
  <si>
    <t>Hi! We are an family size agency in Barcelona, host since 2003. Our small team will be happy to welcome you in Barcelona. Fantastic, bright apartment just minutes from the Fira de Barcelona. *Groups under 20 years are not admitted * Groups under 30 years are not admitted â€“ check ins from 01/07 to 31/08 * Families with kids are welcomed. Bedroom 1: Full size bed (central heating)  Bedroom 2: Bunk beds (central heating)  Living room: Double sofa bed (central heating)  Bathroom 1: Shower, Washbasin, Toilet, Hairdryer . Real floor: 2 with elevator . Free washing machine inside the apartment . There is no clothes dryer . Free baby cot on request . Parking not included . WiFi included 1.The cleaning is made before the check-in and after the check-out. 2.The cleaning fee is mandatory; it includes sheets and towels for your stay. 3.The agency reserves the right to conduct the apartment cleaning until 17:00 on the day of check-in. The apartment is in a typical area of the Eixample district of B</t>
  </si>
  <si>
    <t>The apartment is in a typical area of the Eixample district of Barcelona, a modern residential neighborhood with long avenues full of small restaurants. From your apartment you can reach Sants Station in 10 minutes on foot. This is a major railway station from where you can take over- and underground trains to destinations both inside and outside the city.</t>
  </si>
  <si>
    <t>https://a0.muscache.com/im/pictures/42641483/b508d8f3_original.jpg?aki_policy=large</t>
  </si>
  <si>
    <t>41.3849</t>
  </si>
  <si>
    <t>2.14755</t>
  </si>
  <si>
    <t>{TV,Internet,Wifi,Kitchen,"Paid parking off premises",Elevator,"Buzzer/wireless intercom",Heating,"Family/kid friendly",Washer,Essentials,Hangers,"Hair dryer",Iron,Crib,"Hot water","Bed linens",Microwave,"Coffee maker",Refrigerator,Dishwasher,"Dishes and silverware","Cooking basics",Oven,Stove,"No stairs or steps to enter","No stairs or steps to enter","Host greets you"}</t>
  </si>
  <si>
    <t>HUTB-004219</t>
  </si>
  <si>
    <t>https://www.airbnb.com/rooms/3365675</t>
  </si>
  <si>
    <t>Big apartment in Sant Gervasi</t>
  </si>
  <si>
    <t>Our incredible and confortable apartment has 4 bedrooms, 3 bathrooms and a very spacios kitchen. The apartment is for 8 persons in a very quiet area, and it is very close to the subway stop.</t>
  </si>
  <si>
    <t>Apartment of 155 m2 located on the 1st floor of a building with an elevator.     Large living-dining room     1 bedroom with 2 single beds together (doubled bed). Suite with barthroom.     1 bedroom with 2 single beds (Trundle beds)     1 bedroom with 1 single bed     1 independent room with 1 double sofa bed.     2 bathroom with shower     1 bathroom with bathtub     Kitchen fully equipped for 8 people The apartment has a folding bed for the 8th guest. Also, it is equipped with the heating and air conditioned and it has a parquet floor installed. CHECK-OUT BETWEEN 04 AM AND 07 AM HAVE AN EXTRA COST OF 30â‚¬</t>
  </si>
  <si>
    <t>Our incredible and confortable apartment has 4 bedrooms, 3 bathrooms and a very spacios kitchen. The apartment is for 8 persons in a very quiet area, and it is very close to the subway stop. Apartment of 155 m2 located on the 1st floor of a building with an elevator.     Large living-dining room     1 bedroom with 2 single beds together (doubled bed). Suite with barthroom.     1 bedroom with 2 single beds (Trundle beds)     1 bedroom with 1 single bed     1 independent room with 1 double sofa bed.     2 bathroom with shower     1 bathroom with bathtub     Kitchen fully equipped for 8 people The apartment has a folding bed for the 8th guest. Also, it is equipped with the heating and air conditioned and it has a parquet floor installed. CHECK-OUT BETWEEN 04 AM AND 07 AM HAVE AN EXTRA COST OF 30â‚¬ Free Wifi - air conditioning. We will provide 1 set of bed linen and towels per person will be included. We can provide you all kind of entrance and tickets for monuments and shows in Barcelona i</t>
  </si>
  <si>
    <t>Free Wifi - air conditioning. We will provide 1 set of bed linen and towels per person will be included.</t>
  </si>
  <si>
    <t>We can provide you all kind of entrance and tickets for monuments and shows in Barcelona in order you avoid queues and plan your trip in advance. Also we can organize shuttle from/to airport All that you need for get a perfect stay in our nice city you only have to ask us</t>
  </si>
  <si>
    <t>Tourist tax at arrival: 2.475 Eur/person/night (to pay at arrival) Arrival and departure times: Check-in: 3 pm to 9 pm. Check-out: Before 11 am. Checking-in and checking-out times will be flexible and can be arranged provided there are not other bookings made prior or after your reservation. The client must always inform of the approximate arrival time. If the client arrives between 9 pm and 12 am, he/she shall pay a 30 euros extra charge. Arrivals after 12 am and until 2 am shall have an additional extra charge of 50 euros.</t>
  </si>
  <si>
    <t>https://a0.muscache.com/im/pictures/6e571dba-5e18-4eec-bf8f-307c9f07ff05.jpg?aki_policy=large</t>
  </si>
  <si>
    <t>2.14614</t>
  </si>
  <si>
    <t>{TV,Internet,Wifi,"Air conditioning",Kitchen,Elevator,Heating,"Family/kid friendly",Washer,Essentials,Shampoo,Hangers,"Hair dryer",Iron,"Laptop friendly workspace","Hot water",Microwave,"Coffee maker",Refrigerator,Dishwasher,"Dishes and silverware","Cooking basics",Oven,Stove,"Host greets you","Paid parking on premises"}</t>
  </si>
  <si>
    <t>HUTB-003983</t>
  </si>
  <si>
    <t>https://www.airbnb.com/rooms/3366031</t>
  </si>
  <si>
    <t>Modern flat with balcony</t>
  </si>
  <si>
    <t>The apartment is perfectly situated in the center of Barcelona, close to fantastic restaurants, bars, shops and cinemas. You can also walk through the city to Barcelonas most beautiful market . There is an elevator to the apartment so you dont have to climb stairs with your luggage. Drugs and Party is NOT permitted.</t>
  </si>
  <si>
    <t>The best area in Barcelona!  Extremely close to everythingâ€¦ 3 minute walk to metro stops and 3-10 minute walk to the famous Las Ramblas, Plaza Catalunya, Barceloneta beach, the cathedral and tons of restaurants, bars, fantastic stores and museums.</t>
  </si>
  <si>
    <t>Wifi Fully equipped American kitchen Whole body mirror Large, shared bathroom, fully remodeled with shower &amp; bathtub Bed linens &amp; towels provided</t>
  </si>
  <si>
    <t>Respectful and well behaved people are welcome to stay at my flat.</t>
  </si>
  <si>
    <t>https://a0.muscache.com/im/pictures/504335c2-fd48-4bc0-ae9c-1074b7a41bbe.jpg?aki_policy=large</t>
  </si>
  <si>
    <t>https://www.airbnb.com/users/show/2143926</t>
  </si>
  <si>
    <t>Robert</t>
  </si>
  <si>
    <t>https://a0.muscache.com/im/users/2143926/profile_pic/1397421700/original.jpg?aki_policy=profile_small</t>
  </si>
  <si>
    <t>https://a0.muscache.com/im/users/2143926/profile_pic/1397421700/original.jpg?aki_policy=profile_x_medium</t>
  </si>
  <si>
    <t>41.38723</t>
  </si>
  <si>
    <t>{TV,Wifi,"Air conditioning",Kitchen,Elevator,Heating,"Family/kid friendly",Washer,Essentials,Shampoo,Hangers,"Hair dryer",Iron,"Hot water","Bed linens","Extra pillows and blankets",Microwave,"Coffee maker",Refrigerator,"Dishes and silverware","Cooking basics","Patio or balcony","Host greets you"}</t>
  </si>
  <si>
    <t>HUTB15727</t>
  </si>
  <si>
    <t>https://www.airbnb.com/rooms/3367356</t>
  </si>
  <si>
    <t>Sunny apt with huge terrace @beachÂ¤</t>
  </si>
  <si>
    <t>Wake up, prepare yourself a decent Dolce Gusto coffee and go to the terrace. Soak up the  Barcelona sun until the whole family is awake. Then pass by the local bakery for a quick breakfast just next to the apartment - Granier. And then fullly recharged head to the beach which is less than 10 min walking through one of the past parks of Barcelona - Parc de la Ciutadella.</t>
  </si>
  <si>
    <t>This beautiful apartment has 3 bedrooms  (1-double 2-singles). One family size bathroom with all the necessary amenities. Also the kitchen comes up with all the appliances that you might need during your stay in Barcelona. The apartment can comfortable accommodate 6 people (so bring up the whole family).  We provide all the bed linens, towels etc. so you don't have to worry about this as well.  This sunny apartment is located in a 10th floor of the Marina street going sea from the tower (Hotel de les Arts and Torre Mapfre) and ascends to the Sagrada Familia Church. All rooms and the dining room, look to Barcelona via 40 m2 terrace with wooden pergola and relaxation area. View ranging from Olympic port and towers, to Tibidabo. Enjoy the skyline through the World Trade Center, the ancient trading port of the cable car, the chimneys of the liners, the Statue of Columbus, the mountain of Montjuic, with its castle, stage Olympic and National Palace. Then your eyes on the historic center, an</t>
  </si>
  <si>
    <t>Wake up, prepare yourself a decent Dolce Gusto coffee and go to the terrace. Soak up the  Barcelona sun until the whole family is awake. Then pass by the local bakery for a quick breakfast just next to the apartment - Granier. And then fullly recharged head to the beach which is less than 10 min walking through one of the past parks of Barcelona - Parc de la Ciutadella. This beautiful apartment has 3 bedrooms  (1-double 2-singles). One family size bathroom with all the necessary amenities. Also the kitchen comes up with all the appliances that you might need during your stay in Barcelona. The apartment can comfortable accommodate 6 people (so bring up the whole family).  We provide all the bed linens, towels etc. so you don't have to worry about this as well.  This sunny apartment is located in a 10th floor of the Marina street going sea from the tower (Hotel de les Arts and Torre Mapfre) and ascends to the Sagrada Familia Church. All rooms and the dining room, look to Barcelona via 40</t>
  </si>
  <si>
    <t>Sant Marti is a district in Barcelona, located on its eastern side and bordering the Mediterranean sea. Since 2001 the area has grown tremendously and is still developing very fast. Formerly, an industrial area, Sant Marti is now a very important business district. Most of the offices, hotels and apartments building of Barcelona are located exactly there - including the Torre Agbar which is the cityâ€™s tallest building often used to symbolise it. The area is a product of large-scale ambitious urban-planning, which is why many of its buildings are considered landmarks of modern architecture and are an absolute delight to observe. Besides remarkable, work-of-art architecture, the area is also in close proximity to the beaches, that stretch along the entire Sant Marti coast - very easy to get to due to the neighbourhoodâ€™s highly developed infrastructure. If you like visiting museums, El Museu Blau should definitely be on your list. It focuses on the Earth and its natural history. When itâ€™s</t>
  </si>
  <si>
    <t xml:space="preserve">DO NOT BOOK BEFORE READING THESE RULES. We CANNOT accept groups under 35 years of age, so if you are under 3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u arrive outside of normal hours, please note that there is a late check-in fee. If you arrive after 21/9pm the fee is 20â‚¬, and after 24/12am the fee is 50â‚¬. </t>
  </si>
  <si>
    <t>https://a0.muscache.com/im/pictures/42664565/682af165_original.jpg?aki_policy=large</t>
  </si>
  <si>
    <t>2.18707</t>
  </si>
  <si>
    <t>{TV,"Cable TV",Internet,Wifi,"Air conditioning",Kitchen,"Paid parking off premises",Elevator,"Buzzer/wireless intercom",Heating,"Family/kid friendly",Washer,"Smoke detector","Carbon monoxide detector",Essentials,Shampoo,"24-hour check-in",Hangers,"Hair dryer",Iron,"Laptop friendly workspace","translation missing: en.hosting_amenity_50","Self check-in","Building staff","Hot water","Bed linens",Microwave,"Coffee maker",Refrigerator,"Dishes and silverware","Cooking basics",Oven,Stove,"Patio or balcony"}</t>
  </si>
  <si>
    <t>$546.00</t>
  </si>
  <si>
    <t>HUTB-010493</t>
  </si>
  <si>
    <t>https://www.airbnb.com/rooms/3369132</t>
  </si>
  <si>
    <t>https://a0.muscache.com/im/pictures/557c6366-8ba2-48d0-8627-3ba6907b8176.jpg?aki_policy=large</t>
  </si>
  <si>
    <t>41.39216</t>
  </si>
  <si>
    <t>{TV,Wifi,"Air conditioning",Elevator,"Buzzer/wireless intercom",Heating,Essentials,Shampoo,"24-hour check-in",Hangers,"Hair dryer",Iron,"Laptop friendly workspace","translation missing: en.hosting_amenity_49","translation missing: en.hosting_amenity_50"}</t>
  </si>
  <si>
    <t>https://www.airbnb.com/rooms/3370188</t>
  </si>
  <si>
    <t>Dine on the Balcony of a Penthouse in Sant-Antoni</t>
  </si>
  <si>
    <t>Stride across a white floor to a bright white-on-white kitchen. While breakfast is cooking, slide open floor-to-ceiling glass doors and set the balcony dining table for six. Return after a day's exploration for a view of the neighborhood evening sky.</t>
  </si>
  <si>
    <t>Unique opportunity to experience Barcelona in a typical 'Barcelones' building, recently renovated maintaining original features such as wooden doors and ceiling. Feel at home while enjoying hotel services like amenities and daily cleaning. The apartment has been decorated with a lot of taste and character. In each room you will find a mix of original antique and contemporary furniture. The open plan living/dining/kitchen area provides ample space to relax and kick-back after a day in the city.  In front of the living room you have access to a private terrace with dining table and outdoor furniture. The terrace gives to a large courtyard which is characteristic to the Eixample district of Barcelona. Due to the courtyard there are no immediate neighbours in front which gives clients the privilege  to enjoy the terrace in privacy.  The modern kitchen is fully equipped with everything that you might need to prepare meals. There are 3 bedrooms and 3 bathrooms. One of the bedroom have twin b</t>
  </si>
  <si>
    <t>The apartment is located in the up-and-coming neighborhood of Sant Antoni. It's only one block from the old town, but it's still off the main tourist track. It has maintained its authentic charm, and is a favorite among locals and trend-seekers.</t>
  </si>
  <si>
    <t>Our target clients are adults 30+, families and business travellers. We donÂ´t accept bachelor parties or anyone that might bother other neighbours.  Check-in after 20.00 has an extra cost of 30 euros.   Check-in after 01:00 has an extra cost of 50 euros. Barcelona city charges a  Tourist Tax of 2,25 euros per day per adult person over 16 years old, that is due to be paid upon on arrival at the check in.  License (PHONE NUMBER HIDDEN), HUTB 004321</t>
  </si>
  <si>
    <t>En Ville Apartments is a place for relaxation. When you rent an apartment you become part of a residential community where you have to coexist with other neighbors.  It is crucial to respect the peace and privacy of your neighbors and at all times follow common-sense rules of behavior. We do not allow any parties or disturbance during the night and itâ€™s important not to make any noise in the commune areas of the building.  All clients must respect the house rules so that all neighbors might have a peaceful and enjoyable stay in Barcelona.  -No parties -Quiet hours:  Monday to Thursday from 22:00h. to 09:00h. Friday to Sunday from 23:00h to 11:00h -No noise permitted in the commune areas (entrance and stairs) -No smoking permitted in the apartments or commune areas -Remember to throw away your trash every day -Remember to switch off all electrical appliances and air conditioning every time you leave the apartment -Remember to close the front door of the building and not let anyone enter</t>
  </si>
  <si>
    <t>https://a0.muscache.com/4ea/air/v2//pictures/a8ee8be7-963a-490f-bdbd-c80ce6a60c71.jpg?t=r:w1200-h720-sfit,e:fjpg-c85</t>
  </si>
  <si>
    <t>41.38037</t>
  </si>
  <si>
    <t>{TV,"Cable TV",Internet,Wifi,"Air conditioning",Kitchen,"Paid parking off premises",Elevator,"Buzzer/wireless intercom",Heating,"Family/kid friendly",Washer,Dryer,"Smoke detector","Carbon monoxide detector","Fire extinguisher",Essentials,Shampoo,"24-hour check-in",Hangers,"Hair dryer",Iron,"Laptop friendly workspace","High chair",Crib,"Hot water","Body soap","Bath towel","Toilet paper","Bed linens","Extra pillows and blankets",Microwave,"Coffee maker",Refrigerator,Dishwasher,"Dishes and silverware","Cooking basics",Stove,"Luggage dropoff allowed","Host greets you",Balcony,"Full kitchen","Bedroom comforts","Bathroom essentials"}</t>
  </si>
  <si>
    <t>HUTB-004321</t>
  </si>
  <si>
    <t>https://www.airbnb.com/rooms/3374070</t>
  </si>
  <si>
    <t>CAMP NOU STADIUM:MODERN AND COZY APARTMENT</t>
  </si>
  <si>
    <t>The best option to visit Barcelona.  Full apartment for you; modern and cosy, close to the metro and tram (5' walking), bus stop (just side the aparment door), in a clean, nice and safe neighborhood. Direct and easy access from the airport (line 9).  Side all services (bars, restaurants, supermarket, gardens, etc ). Side Nou Camp Stadium (5' walking). Free public parking nearby. - Arrivals after 00:00 (night) will have an extra recharge 20â‚¬ Feel free to ask me if you could have any question.</t>
  </si>
  <si>
    <t>The best option to visit Barcelona.  Full apartment for you; modern and cosy, close to the metro and tram (5' walking), bus stop (just side the aparment door), in a clean, nice and safe neighborhood. Direct and easy access from the airport (line 9).  Side all services (bars, restaurants, supermarket, gardens, etc ). Side Nou Camp Stadium (5' walking). Free public parking nearby. - Arrivals after 00:00 (night) will have an extra recharge 20â‚¬ Feel free to ask me if you could have any question. The Price includes: Towels, Sheets, Blankets, WIFI, Soap, Washing and Dryer machine, TV, Air handler (Heating &amp; Cooling). Full kitchen with: Refrigerator, Dishwasher, Microwave and Oven. The neighborhood is clean, quiet and with all the commodities you could need (supermarkets, bakeries, bars, restaurants, etc...). If you arrive with car, parking is quite simple and free. To 5â€™ walking to the F.C.Barcelona stadium at the same street. The apartment is side all the Barcelona transport facilities, bus</t>
  </si>
  <si>
    <t>The neighborhood is clean, quiet and with all the commodities you could need (supermarkets, bakeries, bars, restaurants, etc...). If you arrive with car, parking is quite simple and free. To 5â€™ walking to the F.C.Barcelona stadium at the same street.</t>
  </si>
  <si>
    <t>Next to the apartment you will also find large gardens with free playgrounds. Also pools, gyms and spa. Ask me if you are interested to stay just for one night.</t>
  </si>
  <si>
    <t>The apartment is side all the Barcelona transport facilities, bus stop (several lines and 24h service), the tram stop, the metro (subway) station Collblanc (blue line number 5), which provides for example direct access to the Sagrada Familia, the main train station Barcelona-Sants, and to 15 minutes from the city center and old town.</t>
  </si>
  <si>
    <t>The Price includes: Towels, Sheets, Blankets, WIFI, Soap, Washing and Dryer machine, TV, Air handler (Heating &amp; Cooling). Full kitchen with: Refrigerator, Dishwasher, Microwave and Oven.</t>
  </si>
  <si>
    <t>Please, smoking is not allowed. Please, check for bookings of less than 2 nights.</t>
  </si>
  <si>
    <t>https://a0.muscache.com/im/pictures/42749590/2b4ab0dc_original.jpg?aki_policy=large</t>
  </si>
  <si>
    <t>https://www.airbnb.com/users/show/17025004</t>
  </si>
  <si>
    <t>Life is like a box of chocolates, you never know what you're gonna get</t>
  </si>
  <si>
    <t>https://a0.muscache.com/im/users/17025004/profile_pic/1403256801/original.jpg?aki_policy=profile_small</t>
  </si>
  <si>
    <t>https://a0.muscache.com/im/users/17025004/profile_pic/1403256801/original.jpg?aki_policy=profile_x_medium</t>
  </si>
  <si>
    <t>41.37741</t>
  </si>
  <si>
    <t>2.11317</t>
  </si>
  <si>
    <t>{TV,Internet,Wifi,"Air conditioning",Kitchen,"Paid parking off premises",Elevator,"Free street parking",Heating,"Family/kid friendly",Washer,Dryer,"Smoke detector","Carbon monoxide detector","Safety card","Fire extinguisher",Essentials,Shampoo,"24-hour check-in",Hangers,"Hair dryer",Iron,"Laptop friendly workspace","Self check-in","Building staff","Outlet covers","Baby bath","High chair",Crib,"Pack â€™n Play/travel crib","Room-darkening shades","Childrenâ€™s dinnerware","Hot water","Bed linens","Extra pillows and blankets","Ethernet connection",Microwave,"Coffee maker",Refrigerator,Dishwasher,"Dishes and silverware","Cooking basics",Oven,Stove,"Single level home","Long term stays allowed","Wide hallways","No stairs or steps to enter","Wide entrance for guests","Flat path to guest entrance","Well-lit path to entrance","No stairs or steps to enter","Wide entrance","Accessible-height bed","Wide entryway"}</t>
  </si>
  <si>
    <t>HUTB-011997</t>
  </si>
  <si>
    <t>https://www.airbnb.com/rooms/3374176</t>
  </si>
  <si>
    <t>Colorful Apartment with Private Leafy Balcony</t>
  </si>
  <si>
    <t>Soak up the modern and vintage charm of this newly renovated apartment. The space features chic furnishings, splashes of color, sliding floor-to-ceiling windows, and a flowing living room and kitchen area that opens up to outside.</t>
  </si>
  <si>
    <t xml:space="preserve">Unique opportunity to experience Barcelona in a typical 'Barcelones' building, recently renovated maintaining original features such as the old wooden doors and ceiling.  The apartment has been decorated with a lot of taste and character. In each room you will find a mix of original antique and contemporary furniture. Feel at home while enjoying hotel services like amenities and daily cleaning. The open plan living/dining/kitchen area provides ample space to relax and kick-back after a day in the city.  In front of the living room you have access to a sunny south facing private terrace with dining table and outdoor furniture.  The modern kitchen is fully equipped with everything that you might need to prepare meals. The apartment sleeps 4 people. There is one bedroom with two twin beds (that can be â€œgluedâ€ to make a king size double bed). In the living room there is also a separate double bed. The apartment has one complete bathroom. The apartment is fully air-conditioned with heating </t>
  </si>
  <si>
    <t>Sant Antoni has become a popular neighborhood in Barcelona in recent years. Still hidden from the mainstream tourism, the area maintains its authentic charm, making it a favorite among the locals.</t>
  </si>
  <si>
    <t>Our target clients are adults 30+, families and business travellers. We donÂ´t accept bachelor parties or anyone that might bother other neighbours.   Check in after 20:00 has an extra cost of 30 euros. Check in after 01:00 has an extra cost of 50 euros. Barcelona city charges a  Tourist Tax of 2,25 euros per day per adult person over 16 years old, that is due to be paid upon on arrival at the check in.  License (PHONE NUMBER HIDDEN), HUTB 004319</t>
  </si>
  <si>
    <t>https://a0.muscache.com/4ea/air/v2//pictures/a2016d42-65a1-4f91-9076-60c4eefe169f.jpg?t=r:w1200-h720-sfit,e:fjpg-c85</t>
  </si>
  <si>
    <t>{TV,"Cable TV",Internet,Wifi,"Air conditioning",Kitchen,"Paid parking off premises",Elevator,"Buzzer/wireless intercom",Heating,"Family/kid friendly",Washer,Dryer,"Smoke detector","Carbon monoxide detector","Fire extinguisher",Essentials,Shampoo,"24-hour check-in",Hangers,"Hair dryer",Iron,"Laptop friendly workspace","High chair",Crib,"Hot water","Body soap","Bath towel","Toilet paper","Bed linens","Extra pillows and blankets","Coffee maker","Luggage dropoff allowed","Host greets you","Full kitchen","Bedroom comforts","Bathroom essentials"}</t>
  </si>
  <si>
    <t>HUTB-004319</t>
  </si>
  <si>
    <t>https://www.airbnb.com/rooms/3376510</t>
  </si>
  <si>
    <t>Luxurious 1 bedroom apt with garden @Pl. EspanyaÂ¦</t>
  </si>
  <si>
    <t xml:space="preserve">DO NOT BOOK BEFORE READING THESE RULES. We CANNOT accept groups under 25 years of age, so if you are under 25 years old, donÂ´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t>
  </si>
  <si>
    <t>https://a0.muscache.com/im/pictures/42776103/5f3bb675_original.jpg?aki_policy=large</t>
  </si>
  <si>
    <t>41.37391</t>
  </si>
  <si>
    <t>2.14659</t>
  </si>
  <si>
    <t>{TV,"Cable TV",Internet,Wifi,"Air conditioning",Kitchen,"Paid parking off premises",Elevator,"Buzzer/wireless intercom",Heating,"Family/kid friendly",Washer,Dryer,"Smoke detector","Carbon monoxide detector",Essentials,Shampoo,Hangers,"Hair dryer",Iron,"Laptop friendly workspace","Self check-in",Lockbox,"High chair",Crib,"Hot water","Bed linens",Microwave,"Coffee maker",Refrigerator,Dishwasher,"Dishes and silverware","Cooking basics",Stove,"Garden or backyard"}</t>
  </si>
  <si>
    <t>HUTB-005654</t>
  </si>
  <si>
    <t>https://www.airbnb.com/rooms/3376885</t>
  </si>
  <si>
    <t>charming flat in a comercial area</t>
  </si>
  <si>
    <t>cosy three-room apartment, in a one of the shopping and entertainment cores of barcelona. just minutes from major shopping centres, peppered with small boutiques, restaurants and nightlife and very well connected</t>
  </si>
  <si>
    <t>it's a fully renovated apartment with all amenities in an elegant district in Barcelona. Has three rooms, two double (160x200 and 140x200) and one single, with bedding, blankets and wardrobe in each one. One of them has an HD TV. The kitchen is fully equipped and includes cleaning and basic food products. Has a NESPRESSO machine with some complimentary capsules, utensils for tea, toaster, microwaves, fridge and freezer, wash machine and all you need. The apartment is very quiet and perfect for families. If you need some additional children's furniture just let me know.</t>
  </si>
  <si>
    <t>cosy three-room apartment, in a one of the shopping and entertainment cores of barcelona. just minutes from major shopping centres, peppered with small boutiques, restaurants and nightlife and very well connected it's a fully renovated apartment with all amenities in an elegant district in Barcelona. Has three rooms, two double (160x200 and 140x200) and one single, with bedding, blankets and wardrobe in each one. One of them has an HD TV. The kitchen is fully equipped and includes cleaning and basic food products. Has a NESPRESSO machine with some complimentary capsules, utensils for tea, toaster, microwaves, fridge and freezer, wash machine and all you need. The apartment is very quiet and perfect for families. If you need some additional children's furniture just let me know. Has free wifi, two hd tv. Welcoming gift and some food for your first breakfast. I'm available for any questions and requirements it's a trendy area with a lot of restaurants and clubs, but don't worry the apart</t>
  </si>
  <si>
    <t>it's a trendy area with a lot of restaurants and clubs, but don't worry the apartment is isolated from the noise. Just 10 minutes from two of the best commercial centres in Barcelona (LA ILLA and EL CORTE INGLES). 2 minutes from the wonderful TURO PARK and DIAGONAL the best Barcelona's avenue to stroll, running, shopping and relax as one of the affluent citizens of Barcelona.</t>
  </si>
  <si>
    <t>HUTB-009972 HUTB-009972</t>
  </si>
  <si>
    <t xml:space="preserve">Very well connected, closed to the metro and the main bus lines. The city centre is at a 10 minute distance by metro. </t>
  </si>
  <si>
    <t>Has free wifi, two hd tv. Welcoming gift and some food for your first breakfast.</t>
  </si>
  <si>
    <t>I'm available for any questions and requirements</t>
  </si>
  <si>
    <t>The apartment is located in a residential building so it's completely forbidden parties at the flat and to make noise from 22pm to 9am. Please note that the key about the touristic apartments is to keep a good relations between the guests and locals. I'm sure you are responsible and reliable people.</t>
  </si>
  <si>
    <t>https://a0.muscache.com/im/pictures/ba4c6672-5371-427a-baae-9813c89a2366.jpg?aki_policy=large</t>
  </si>
  <si>
    <t>https://www.airbnb.com/users/show/17036488</t>
  </si>
  <si>
    <t>https://a0.muscache.com/im/users/17036488/profile_pic/1433339995/original.jpg?aki_policy=profile_small</t>
  </si>
  <si>
    <t>https://a0.muscache.com/im/users/17036488/profile_pic/1433339995/original.jpg?aki_policy=profile_x_medium</t>
  </si>
  <si>
    <t>2.14462</t>
  </si>
  <si>
    <t>{TV,"Cable TV",Internet,Wifi,"Air conditioning",Kitchen,"Paid parking off premises","Buzzer/wireless intercom",Heating,"Family/kid friendly",Washer,"First aid kit","Safety card",Essentials,Shampoo,"24-hour check-in",Hangers,"Hair dryer",Iron,"Laptop friendly workspace","Self check-in",Keypad,"High chair",Crib,"Hot water","Bed linens","Extra pillows and blankets","Long term stays allowed","Wide hallways","Wide entrance for guests","Well-lit path to entrance","No stairs or steps to enter","Wide entrance","Extra space around bed","Accessible-height bed","No stairs or steps to enter","Wide doorway to guest bathroom","Accessible-height toilet","No stairs or steps to enter","Wide entryway","Handheld shower head"}</t>
  </si>
  <si>
    <t>HUTB-009972</t>
  </si>
  <si>
    <t>https://www.airbnb.com/rooms/3376932</t>
  </si>
  <si>
    <t>nice exterior room in Barcelona</t>
  </si>
  <si>
    <t>Very nice exterior room. Fully equipped apartment.  Very cozy. I'm living along (40 y.o. catalan) I speak French, Spanish, Catalan, Italian and English. The room has a private wc, but the shower is to be shared. The kitchen has a dishwasher. Double bed, desk. Heating, wifi, etc.</t>
  </si>
  <si>
    <t>very nice quarter!</t>
  </si>
  <si>
    <t>Close to buses, and metro to the city center.</t>
  </si>
  <si>
    <t>wifi, kitchen, bathroom, etc....</t>
  </si>
  <si>
    <t>https://a0.muscache.com/im/pictures/42780647/ba4c0af5_original.jpg?aki_policy=large</t>
  </si>
  <si>
    <t>https://www.airbnb.com/users/show/2996974</t>
  </si>
  <si>
    <t>I'm a 40 y.o. catalan-italian man from Barcelona. I'm a teacher.</t>
  </si>
  <si>
    <t>https://a0.muscache.com/im/pictures/user/00721b0d-9497-4266-a27d-211c5b42c204.jpg?aki_policy=profile_small</t>
  </si>
  <si>
    <t>https://a0.muscache.com/im/pictures/user/00721b0d-9497-4266-a27d-211c5b42c204.jpg?aki_policy=profile_x_medium</t>
  </si>
  <si>
    <t>41.40392</t>
  </si>
  <si>
    <t>2.1196</t>
  </si>
  <si>
    <t>{TV,Wifi,Kitchen,Heating,Washer}</t>
  </si>
  <si>
    <t>https://www.airbnb.com/rooms/3378838</t>
  </si>
  <si>
    <t>Quiet room to rent in central Barcelona area</t>
  </si>
  <si>
    <t>We live in a beautiful bright first floor apartment in a quiet traditional building right in the centre of El Poble Sec, a really vibrant area which has many amenities and is very close to the city centre by foot and served with Metro - green L3 less than 5 minutes walk away, with many local shops and supermarkets nearby. The double room has a bed, small table with chairs and chest of drawers with a space for hanging clothes and it also opens directly out onto the terrace. We have free WiFi.  Fresh clean towels and bed linen are provided Music is our speciality and we are very interested catching many musicians and DJs at various events going on in and around the city. We hope you'll really enjoy your stay us.  We are happy to provide you with any information on what's going on in the city during your stay.  If there is anything we can help you with during your stay please feel free to ask. English, Spanish, Portuguese and Japanese spoken. If there's anything else you need to know then</t>
  </si>
  <si>
    <t>Poble Sec has a cozy small town feel in a big city, there are many great bars and restaurants within a few minutes walk.  It's a really beautiful and friendly neighbourhood.  On Carrer Blai there are many tapas bars with outside tables with a very lively atmosphere, many offering great selections of Pinchos for around 1â‚¬, just take a plate from the bar and help yourselves remembering to keep the sticks so the waiter can work out how much to charge you.</t>
  </si>
  <si>
    <t>This is a perfect place to rest after a long day out exploring the city. Barcelona is a very vibrant city, easy to walk everywhere (except to higher up neighbourhoods), with great transport links. An ideal city for active people. The perfect accommodation after a long day, which will allow you a good night's sleep. However, for the less active, or for those wishing to stay indoors most of the time, it is not a suitable accommodation, especially in colder months as there isn't a lounge or a dining room. When the weather is good, being outside in the patio during the day, can be an option.</t>
  </si>
  <si>
    <t>La Rambla and El Gotico (the historical centre) are a 20 minute walk away The beautiful park of Montjuic is right on our doorstep and is a really beautiful place to go for a walk and have views over the whole of the city or enjoy a picnic. At night there is the 'Magic Fountain' show, 10 minutes walk up the road.  A beautiful colourful fountain display synchronised to a soundtrack. It's possible to walk or cycle almost anywhere in the city. The Metro - green L3 is less than 100 metres away. Many buses serving the entire city and taxis can be accessed on Av Paral-lel (also less than 100 metres away)</t>
  </si>
  <si>
    <t>We are in a lovely and quiet area, so it's the guest room. Ideal for those who are active, out exploring the city, to be able to have a good night's sleep. As clearly shown in the pictures, there isn't a lounge and the kitchen is rather small. Guests who are less active or wish to spend most of the time indoors, beware that this accommodation is not suitable for such needs.</t>
  </si>
  <si>
    <t>We enjoy interacting with our guest whenever possible, without being too intrusive. Especially when the weather is good, we enjoy sitting outside in the terrace for a nice chat! We've hosted people from all over the world, we are very open, willing to help, give tips and simply exchange knowledge.  We also very much appreciate courteousness and politeness, we do understand that that can vary from culture to culture, however we ask you to please be polite when requesting anything you might need, in the end it doesn't hurt anyone, right, as asking and demanding are completely different things. So, using a few polite phrases, such as, 'would you mind', 'is it ok', 'may I', can go a long way during your stay, making everyone's experience much happier and more pleasant. In the end of the day, this is a shared place, as we all believe in a fairer shared economy!</t>
  </si>
  <si>
    <t>Because we are fortunate to live in such a quiet apartment we try to keep the noise down especially in the communal entrance / hallway, so please be considerate if you're coming back home late and try to be relatively quiet. Please don't invite other people (who are not guests) back to our apartment without speaking with us first. You are welcome to use the terrace at anytime of the day but please refrain from using it at night because of the noise, so we can respect our neighbours. We don't allow smoking inside the apartment but smoking outside is fine. We like to keep the apartment clean and tidy so we can all enjoy the space. Therefore we'd ask you to please leave your shoes by the front door, thus we advise you to bring slippers to walk in the flat. Unfortunately the streets aren't very clean as they are in many places.  We refrain from charging a cleaning fee but we'd appreciate that you helped us by taking care of your own rubbish, as well as, for environmental reasons (there are</t>
  </si>
  <si>
    <t>https://a0.muscache.com/im/pictures/5d509ca5-f2ff-413d-9218-e3bd13e1f65e.jpg?aki_policy=large</t>
  </si>
  <si>
    <t>https://www.airbnb.com/users/show/14748487</t>
  </si>
  <si>
    <t>Si &amp; Le</t>
  </si>
  <si>
    <t xml:space="preserve">We're keen travellers who loves meeting new people, having new experiences, and very keen on music._x000D_
_x000D_
We enjoy socialising and sharing time with friends old and new._x000D_
</t>
  </si>
  <si>
    <t>https://a0.muscache.com/im/users/14748487/profile_pic/1403377022/original.jpg?aki_policy=profile_small</t>
  </si>
  <si>
    <t>https://a0.muscache.com/im/users/14748487/profile_pic/1403377022/original.jpg?aki_policy=profile_x_medium</t>
  </si>
  <si>
    <t>{Internet,Wifi,"Paid parking off premises","Pets live on this property",Cat(s),Elevator,"Buzzer/wireless intercom","Smoke detector","Carbon monoxide detector",Essentials,Shampoo,Hangers,"Hair dryer","Laptop friendly workspace","translation missing: en.hosting_amenity_49","translation missing: en.hosting_amenity_50","Hot water","Host greets you"}</t>
  </si>
  <si>
    <t>https://www.airbnb.com/rooms/3381495</t>
  </si>
  <si>
    <t>Cozy double room!</t>
  </si>
  <si>
    <t>Double bedroom. Large living room and garden-terrace. Situated in a very safe area well served by public transport. 10 minutes on foot from the district of Gracia and 10 minutes to Plaza Catalunya by metro.</t>
  </si>
  <si>
    <t>Double bed room with clean sheets and towels. Besides wifi there are also cable to connect to the Internet. Fan for summer and heating for the winter.</t>
  </si>
  <si>
    <t>Double bedroom. Large living room and garden-terrace. Situated in a very safe area well served by public transport. 10 minutes on foot from the district of Gracia and 10 minutes to Plaza Catalunya by metro. Double bed room with clean sheets and towels. Besides wifi there are also cable to connect to the Internet. Fan for summer and heating for the winter. The bathroom is exclusively for the guests, with sink, toilet and bath with shower. The living room is spacious, has TV, stereo, dining table and Nespresso machine. The covered terrace has sofas and armchairs and the adjoining terrace is sunny with table and chairs for breakfast or a drink. The kitchen it's available as well as the area with sink and washing machine without extra charges. I'll be happy to provide information about Barcelona if you need to, but I'm also respectful if you want privacy. I speak Portuguese, Spanish and English. The area is well served by public transport and taxis, banks with cash dispensers, supermarkets</t>
  </si>
  <si>
    <t>You get your own keys so you can come and go as you want.</t>
  </si>
  <si>
    <t>The bathroom is exclusively for the guests, with sink, toilet and bath with shower. The living room is spacious, has TV, stereo, dining table and Nespresso machine. The covered terrace has sofas and armchairs and the adjoining terrace is sunny with table and chairs for breakfast or a drink. The kitchen it's available as well as the area with sink and washing machine without extra charges.</t>
  </si>
  <si>
    <t>I'll be happy to provide information about Barcelona if you need to, but I'm also respectful if you want privacy. I speak Portuguese, Spanish and English.</t>
  </si>
  <si>
    <t>You can smoke on the terrace and the garden. I can not accept pets.</t>
  </si>
  <si>
    <t>https://a0.muscache.com/im/pictures/42851607/65f86989_original.jpg?aki_policy=large</t>
  </si>
  <si>
    <t>https://www.airbnb.com/users/show/1189048</t>
  </si>
  <si>
    <t>I was born in Brazil and have lived in Barcelona for 14 years._x000D_
I love to travel to experience other cultures and other ways of living knowing different types of cities of all sizes, shapes and ages and learn how they have developed._x000D_
I like to read short stories books, historical romances and other medias related to architecture, culture, human behaviour,  relationships, and of course, travel guides and magazines._x000D_
I have an optimistic character and I am invariably in a good mood._x000D_
I'm very helpful and skillful and have a willingness to help others. I respect the individuality of each person and his personal space.</t>
  </si>
  <si>
    <t>https://a0.muscache.com/im/users/1189048/profile_pic/1316950279/original.jpg?aki_policy=profile_small</t>
  </si>
  <si>
    <t>https://a0.muscache.com/im/users/1189048/profile_pic/1316950279/original.jpg?aki_policy=profile_x_medium</t>
  </si>
  <si>
    <t>41.39805</t>
  </si>
  <si>
    <t>2.15079</t>
  </si>
  <si>
    <t>{TV,Internet,Wifi,Kitchen,"Smoking allowed",Elevator,"Buzzer/wireless intercom",Heating,Washer,Essentials,Shampoo,"Lock on bedroom door","24-hour check-in",Hangers,"Hair dryer",Iron,"Laptop friendly workspace","translation missing: en.hosting_amenity_49","translation missing: en.hosting_amenity_50","Private entrance","Hot water","Bed linens","Coffee maker",Oven,Stove,"Host greets you","Paid parking on premises"}</t>
  </si>
  <si>
    <t>https://www.airbnb.com/rooms/3382429</t>
  </si>
  <si>
    <t>The Dreaming Corner for great sleeper!</t>
  </si>
  <si>
    <t>The room its cozy corner within one of the most exciting corners of the city in Gracia. You will be able to hang out, enjoy yourself and then come back to your room to have an easy sleep.</t>
  </si>
  <si>
    <t>You have your personal drawers and your closet to fit your belongings in a perfect save environment.</t>
  </si>
  <si>
    <t>The room its cozy corner within one of the most exciting corners of the city in Gracia. You will be able to hang out, enjoy yourself and then come back to your room to have an easy sleep. You have your personal drawers and your closet to fit your belongings in a perfect save environment. I will be able to help you out always in the mornings and at the end of the days. Great places to eat and enjoy yourself from meat eaters till excellent vegan restaurants There are a few Metro stations with 7 min walk from the flat. There are also a couple of Squares to eat. Supermarket its a 20 meters form the corner, for a late quick snack.</t>
  </si>
  <si>
    <t>Great places to eat and enjoy yourself from meat eaters till excellent vegan restaurants</t>
  </si>
  <si>
    <t>There are a few Metro stations with 7 min walk from the flat. There are also a couple of Squares to eat. Supermarket its a 20 meters form the corner, for a late quick snack.</t>
  </si>
  <si>
    <t>I will be able to help you out always in the mornings and at the end of the days.</t>
  </si>
  <si>
    <t>https://a0.muscache.com/im/pictures/3e6c6ca4-a0ae-4677-8246-3e02cf35c9ca.jpg?aki_policy=large</t>
  </si>
  <si>
    <t>https://www.airbnb.com/users/show/3933643</t>
  </si>
  <si>
    <t>I am a German / Venezuelan Citizen, Product designer as a Professional. Easy going and open heart for good. Like to share good time with my guest.  Go out once in a while and have a good time in the city with friends. I am very respectful of the time of others, clean and we'll organized. Ad</t>
  </si>
  <si>
    <t>https://a0.muscache.com/im/pictures/user/4d5cef0c-3256-4ecd-b424-46838b0fe1df.jpg?aki_policy=profile_small</t>
  </si>
  <si>
    <t>https://a0.muscache.com/im/pictures/user/4d5cef0c-3256-4ecd-b424-46838b0fe1df.jpg?aki_policy=profile_x_medium</t>
  </si>
  <si>
    <t>['email', 'phone', 'facebook', 'jumio', 'government_id']</t>
  </si>
  <si>
    <t>41.40094</t>
  </si>
  <si>
    <t>2.16071</t>
  </si>
  <si>
    <t>{Wifi,Kitchen,"First aid kit","Fire extinguisher",Shampoo,Hangers,"Hair dryer",Iron,"Laptop friendly workspace","Private living room","Private entrance"}</t>
  </si>
  <si>
    <t>https://www.airbnb.com/rooms/3385725</t>
  </si>
  <si>
    <t>Amazing views of Sagrada Familia</t>
  </si>
  <si>
    <t>In this apartment you will have the impression of the S. Familia to reach. A stunning view of the Church and the Gaudi gardens in front of it. Very well connected by public transport and a direct bus to Barcelona beach. Tourist license HUTB (Phone number hidden by Airbnb)</t>
  </si>
  <si>
    <t>Great 120 sqm apartment in Barcelona with capacity for up to 6 people. This apartment is in the most incredible location. You are a hair's breath away from Sagrada Familia, tapas bars, supermarkets, metro, bus to the beach etc.  From the private balcony, very spacious, you can sit and enjoy the sun and the evening light with the privileged views. The flat is totally exterior, furnished and decorated with style and taste! There is plenty of entertainment including sattelite TV, Wi-Fi internet, DVD player, and table games. 3 luminous bedrooms with huge windows and nice views:  - Two double bedrooms with double bed and storage space.   - One double bedroom with 2 single beds.  Bed linen and towels are provided for all guests. 2 bathrooms:  - One complete with bathtub, shower and toilet.  - One toilet. In the living room there is a further double sofa-bed. You can relax on the sofa enjoying the original GaudiÂ´s Front (Fachada del Nacimiento). There is a large dining table in the separate d</t>
  </si>
  <si>
    <t>In this apartment you will have the impression of the S. Familia to reach. A stunning view of the Church and the Gaudi gardens in front of it. Very well connected by public transport and a direct bus to Barcelona beach. Tourist license HUTB (Phone number hidden by Airbnb) Great 120 sqm apartment in Barcelona with capacity for up to 6 people. This apartment is in the most incredible location. You are a hair's breath away from Sagrada Familia, tapas bars, supermarkets, metro, bus to the beach etc.  From the private balcony, very spacious, you can sit and enjoy the sun and the evening light with the privileged views. The flat is totally exterior, furnished and decorated with style and taste! There is plenty of entertainment including sattelite TV, Wi-Fi internet, DVD player, and table games. 3 luminous bedrooms with huge windows and nice views:  - Two double bedrooms with double bed and storage space.   - One double bedroom with 2 single beds.  Bed linen and towels are provided for all gu</t>
  </si>
  <si>
    <t>The walkway - Gaudi Avenue is a part of the modernist route where you will be able to admire also the amazing architecture of Sant Paul's Hospital.  You will find all sort of food stores and supermarkets at 30 meters distance from the flat, the district market is just at 100 meters, there is a 24 h pharmacy at 50 meters away, During the day you will enjoy lively atmosphere of the location with plenty restaurants, bars, coffee and ice cream shops, bakery, food and fruit stores, and the famous boardgames shop JugarXJugar. After dynamic day and sightseeing tours you will be able to relax at night in a quiet neighborhood.</t>
  </si>
  <si>
    <t>The apartment is very well connected with public transport. It is in front of the metro station Sagrada Familia. Here you can find two metro lines L2 , purple, and L5, blue. will take you to any place in the city - Passeig de Gracia, Plaza Catalunya and Ramblas. V21 Bus line to the beach The flat is also very close to the Touristic bus (Sagrada Familia bus stop) which will take you for a sightseeing tour around Barcelona.</t>
  </si>
  <si>
    <t>We will do everything we can to make your stay as comfortable as possible. We wish you feel like at home. Checkin day, we will be waiting you downstairs in front of the building, to come with you to the apartment, show it to you, give you the keys and answer your questions.</t>
  </si>
  <si>
    <t>- Respect the space and the silence at certain times especially after 11 PM for neighborhood harmony.  - The care of noise should be taken also on the staircase when coming back late to the flat.  - No parties allowed.  - Please, no smoking inside the apartment. Smoking is only allowed on the balcony. - Respect the instructions of the lift use, no more than for people each time. Most importantly relax and enjoy your stay!</t>
  </si>
  <si>
    <t>https://a0.muscache.com/im/pictures/42899788/91232d74_original.jpg?aki_policy=large</t>
  </si>
  <si>
    <t>https://www.airbnb.com/users/show/17035919</t>
  </si>
  <si>
    <t>Alfred</t>
  </si>
  <si>
    <t>https://a0.muscache.com/im/users/17035919/profile_pic/1403398622/original.jpg?aki_policy=profile_small</t>
  </si>
  <si>
    <t>https://a0.muscache.com/im/users/17035919/profile_pic/1403398622/original.jpg?aki_policy=profile_x_medium</t>
  </si>
  <si>
    <t>{TV,"Cable TV",Wifi,"Air conditioning","Wheelchair accessible",Kitchen,"Paid parking off premises",Doorman,Elevator,"Buzzer/wireless intercom",Heating,"Family/kid friendly",Washer,"First aid kit","Safety card",Essentials,Shampoo,Hangers,"Hair dryer",Iron,"Laptop friendly workspace","High chair","Childrenâ€™s books and toys",Crib,"Pack â€™n Play/travel crib","Childrenâ€™s dinnerware","Hot water","Long term stays allowed","Host greets you","Paid parking on premises"}</t>
  </si>
  <si>
    <t>HUTB-000342</t>
  </si>
  <si>
    <t>https://www.airbnb.com/rooms/3386615</t>
  </si>
  <si>
    <t>Big and Luminous double room. Balcony!</t>
  </si>
  <si>
    <t>Big double and luminous room in the best neighborhood of barcelona. Santa Caterina - Born. One of the most charming neigborhoods of the city. Just  200 mts. from BarcelonaÂ´s Cathedral, near the majestic ciutadella park where you can rest and walk. Two subway stops really close that leaves you very in the beach in 10 minutes.</t>
  </si>
  <si>
    <t>The house is spacious and we like to share with calm. We like the quiet people.</t>
  </si>
  <si>
    <t>Big double and luminous room in the best neighborhood of barcelona. Santa Caterina - Born. One of the most charming neigborhoods of the city. Just  200 mts. from BarcelonaÂ´s Cathedral, near the majestic ciutadella park where you can rest and walk. Two subway stops really close that leaves you very in the beach in 10 minutes. The house is spacious and we like to share with calm. We like the quiet people. wifi, washing machine, tv. You can always count on my support for any issues during your stay. The neighborhood is quiet and somewhat bohemian atmosphere. There are many bars and a beautiful market to buy fruits and very varied products. Subway Jaume 1 or Urquinaona.</t>
  </si>
  <si>
    <t>The neighborhood is quiet and somewhat bohemian atmosphere. There are many bars and a beautiful market to buy fruits and very varied products.</t>
  </si>
  <si>
    <t>Subway Jaume 1 or Urquinaona.</t>
  </si>
  <si>
    <t>wifi, washing machine, tv.</t>
  </si>
  <si>
    <t>You can always count on my support for any issues during your stay.</t>
  </si>
  <si>
    <t>quiet and calm at home...</t>
  </si>
  <si>
    <t>https://a0.muscache.com/im/pictures/174e6b11-a5ea-4fbe-9945-9a5b277e0dd5.jpg?aki_policy=large</t>
  </si>
  <si>
    <t>https://www.airbnb.com/users/show/17084548</t>
  </si>
  <si>
    <t>https://a0.muscache.com/im/users/17084548/profile_pic/1403545020/original.jpg?aki_policy=profile_small</t>
  </si>
  <si>
    <t>https://a0.muscache.com/im/users/17084548/profile_pic/1403545020/original.jpg?aki_policy=profile_x_medium</t>
  </si>
  <si>
    <t>41.38789</t>
  </si>
  <si>
    <t>2.17901</t>
  </si>
  <si>
    <t>{TV,Internet,Wifi,Kitchen,"Buzzer/wireless intercom",Washer,Essentials,"translation missing: en.hosting_amenity_49","translation missing: en.hosting_amenity_50"}</t>
  </si>
  <si>
    <t>https://www.airbnb.com/rooms/3387950</t>
  </si>
  <si>
    <t>central apartment Paseo de Gracia</t>
  </si>
  <si>
    <t>Superbly located apartment just 2 minute walk to Paseo de Gracia. Fully equipped and private. 1 double bedroom flat in a stunning location with beautiful communal gardens. The apartment is fully air conditioned. Recorded at the Tourism Register of Catalonia (RTC) with the HUTB-004077 number.</t>
  </si>
  <si>
    <t>The property is in excellent decorative condition with wooden floor throughout. Fifth floor 75 sqm apartment with lift in the building. The property benefits from: 37 sqm living room, modern 14 sqm. fitted kitchen, 13 sqm master bedroom with en-suite bathroom. There is also a single bed in the living room. Here's a list of items that I provide to my guests: High Speed Wi-Fi connection (300Mb) 40â€ LCD smart TV (CNBC, BBC, Bloomberg) with chromecast Safety deposit box The kitchen has all modern appliances such as fridge/ freezer, microwave, oven, cooker, toaster, dishwasher along with cooking utensils, pots, pans, cutlery and more A Dolce Gusto coffee machine for your use Fully equipped with full dinner set, glasses, cutlery, pots, pans and more There is 1 bathroom en-suite with toilet and shower (toilet paper and hand wash are all provided) Washing machine Dryer Iron and ironing board Hair dryer Fluffy towels for the required number of guests Fresh bed linen for the required number of g</t>
  </si>
  <si>
    <t>Superbly located apartment just 2 minute walk to Paseo de Gracia. Fully equipped and private. 1 double bedroom flat in a stunning location with beautiful communal gardens. The apartment is fully air conditioned. Recorded at the Tourism Register of Catalonia (RTC) with the HUTB-004077 number. The property is in excellent decorative condition with wooden floor throughout. Fifth floor 75 sqm apartment with lift in the building. The property benefits from: 37 sqm living room, modern 14 sqm. fitted kitchen, 13 sqm master bedroom with en-suite bathroom. There is also a single bed in the living room. Here's a list of items that I provide to my guests: High Speed Wi-Fi connection (300Mb) 40â€ LCD smart TV (CNBC, BBC, Bloomberg) with chromecast Safety deposit box The kitchen has all modern appliances such as fridge/ freezer, microwave, oven, cooker, toaster, dishwasher along with cooking utensils, pots, pans, cutlery and more A Dolce Gusto coffee machine for your use Fully equipped with full din</t>
  </si>
  <si>
    <t>Very quiet, most floors are offices. Close to cafes, restaurants and attractions. Located in the Eixample neighbourhood, between Plaza Catalunya and Sagrada Familia (just 15 minute walk).</t>
  </si>
  <si>
    <t>As you will be staying in a fully touristic licensed apartment there is a tourist tax of â‚¬2.25 per adult per night that is not included in the accommodation price. This needs to be paid on check-in please. Children under 16's are free. This apartment is recorded at the Tourism Register of Catalonia (RTC) with the HUTB-004077.</t>
  </si>
  <si>
    <t>Located 2 minute walk to Paseo de Gracia within easy reach of local transport links and shopping facilities.</t>
  </si>
  <si>
    <t>I will provide you maps and sit down with you to show you where are you located and give you some tips on where to eat out. If you have any questions please feel free to get in touch, I will get back to you promptly.</t>
  </si>
  <si>
    <t>Check in : 14:00  Check Out: 11:00 Please note this is a residential building so it is important to respect fellow neighbours and reduce noise level after 23:00. If you want to come to party this is NOT the place I am afraid.</t>
  </si>
  <si>
    <t>https://a0.muscache.com/im/pictures/62269422/4f2ca2e9_original.jpg?aki_policy=large</t>
  </si>
  <si>
    <t>https://www.airbnb.com/users/show/17093533</t>
  </si>
  <si>
    <t>Lola &amp; Joe</t>
  </si>
  <si>
    <t xml:space="preserve">I am from Madrid living in Barcelona for more than 10 years with a great deal of knowledge and affection for my adopted city. I will help you to discover the best of Barcelona. My goal is to make you feel at home rather than in a hotel._x000D_
_x000D_
</t>
  </si>
  <si>
    <t>https://a0.muscache.com/im/users/17093533/profile_pic/1409586842/original.jpg?aki_policy=profile_small</t>
  </si>
  <si>
    <t>https://a0.muscache.com/im/users/17093533/profile_pic/1409586842/original.jpg?aki_policy=profile_x_medium</t>
  </si>
  <si>
    <t>41.39422</t>
  </si>
  <si>
    <t>{TV,"Cable TV",Internet,Wifi,"Air conditioning","Wheelchair accessible",Kitchen,Elevator,Heating,"Family/kid friendly",Washer,Dryer,"Smoke detector","Carbon monoxide detector","First aid kit","Safety card","Fire extinguisher",Essentials,Shampoo,"24-hour check-in",Hangers,"Hair dryer",Iron,"Laptop friendly workspace","High chair",Crib,"Hot water","Coffee maker","Dishes and silverware","Luggage dropoff allowed","Long term stays allowed","Host greets you","Paid parking on premises"}</t>
  </si>
  <si>
    <t>HUTB-004077</t>
  </si>
  <si>
    <t>3.76</t>
  </si>
  <si>
    <t>https://www.airbnb.com/rooms/3388218</t>
  </si>
  <si>
    <t>Genuine, lightfull. Family friendly. Central</t>
  </si>
  <si>
    <t>The flat is located in a calm and safety zone.  Perfectly comunicated to reach easily, every point of the city. In the neighbourhood you can find both traditional shops and modern boutiques. There is a brand new and modern shopping centre built over and old  bullfighting arena, where youÂ´ll find all you need only one minute walking from the flat. Groceries, clothes, restaurants, technologie, cinemasâ€¦. Facing the building ( just crossing the street) there is a really big park, perfect to have a relaxing walk or for the kids to play in itâ€™s big  kids area.</t>
  </si>
  <si>
    <t>Touristic Tax of the city is not included in the rate and it should be paid cash at the check in process.  Tax 2018= 2,25â‚¬ x night/person. ( Only for guests older than 16.) Check in at home can be done at any time at night, but please let us know once you book, if you have a late arrival prevision as we have to coordinate to be there to welcome you, and there are extra charges for late check ins: From 20h to 23h   25â‚¬ From 23h to 1h      35â‚¬ From 1h  to  8h      50â‚¬ This fee should be payed cash directly at the check in process. If you are travelling with a baby or kid  younger than 2 years old, the rate x nights is 5â‚¬ to be payed at your arrival. We will provide you with baby cot, bed linnen, high chair and towels. We do not rent the flat to groups of more than 3 guests that are not a family. Ask for our conditions. We apreciate adults over 25 years in charge.</t>
  </si>
  <si>
    <t>Air conditioned / Heating Free Wi-Fi Full equiped kitchen. Towels and bed linen Washing machine. Dishwashwer. Iron Lift Daily parking agreement for just 12â‚¬/day. !!</t>
  </si>
  <si>
    <t>You will contact directly with the owners, with no agency commissioning. You can ask us about any doubt about the flat or the city.  In our photo gallery you will also find some popular fests that happens near the flat, but only once a year.  We will be glad to help you in better organising your trip and profit the most your time in Barcelona. We will answer your request the soonest we can. Late Check in fee of 20â‚¬ for arrivals after 20h. Payment directly at the check in process. We have special agreement with a parking close to the flat if you arrive by car. Only 12â‚¬/24h.</t>
  </si>
  <si>
    <t>-No smoking in the house, neither outside the terrase.  -We ask our guests to be respectfull with the neighbours and the flat as they were at theyr own houses.  -If you expect to need a late check in, please ask for our rates. -We do not rent the flat to groups of more than 3 people that are not a family. Ask for our conditions. We apreciate adults over 25 years in charge. -We would apreciate no loud noises from 22h.  - Its very important to empty the water deposit of the air conditioned before itÂ´s full (otherwise the water falls over the neighbours!).  -If you stay more than four days, we would be gratefull if you could water the plants. We thank you in avance for your comprehension.!</t>
  </si>
  <si>
    <t>https://a0.muscache.com/im/pictures/42923127/fdc781ff_original.jpg?aki_policy=large</t>
  </si>
  <si>
    <t>https://www.airbnb.com/users/show/17094929</t>
  </si>
  <si>
    <t>Merce &amp; Jepis</t>
  </si>
  <si>
    <t>https://a0.muscache.com/im/users/17094929/profile_pic/1422904985/original.jpg?aki_policy=profile_small</t>
  </si>
  <si>
    <t>https://a0.muscache.com/im/users/17094929/profile_pic/1422904985/original.jpg?aki_policy=profile_x_medium</t>
  </si>
  <si>
    <t>2.14908</t>
  </si>
  <si>
    <t>{TV,Wifi,"Air conditioning",Kitchen,"Paid parking off premises",Heating,"Family/kid friendly",Washer,"Smoke detector","Carbon monoxide detector","First aid kit","Fire extinguisher",Essentials,Shampoo,Hangers,"Hair dryer",Iron,"Laptop friendly workspace","Outlet covers",Bathtub,"High chair","Window guards",Crib,"Room-darkening shades","Hot water","Bed linens","Extra pillows and blankets",Microwave,"Coffee maker",Refrigerator,Dishwasher,"Dishes and silverware","Cooking basics",Oven,Stove,"Patio or balcony","Long term stays allowed","Well-lit path to entrance","No stairs or steps to enter","Wide entrance","Extra space around bed","Accessible-height bed","No stairs or steps to enter","Accessible-height toilet","No stairs or steps to enter","Wide entryway","Handheld shower head"}</t>
  </si>
  <si>
    <t>HUTB-010319</t>
  </si>
  <si>
    <t>https://www.airbnb.com/rooms/3389920</t>
  </si>
  <si>
    <t>Cute &amp; lovely accomodation centre Bcn!</t>
  </si>
  <si>
    <t>Cute apartment (92m2) with balconies center Barcelona!</t>
  </si>
  <si>
    <t>AT CHECK IN: The new law of the Government of Catalonia obliges us to charge the tourist tax at the check in. Fee: â‚¬2,48 by guest by day.</t>
  </si>
  <si>
    <t>Located conveniently close to everything you need for your stay in the city. Right next to the public metro: Parallel, bus stops and taxis, very close to Sants train station and very easy access to the airport and cruise port.</t>
  </si>
  <si>
    <t>Ample apartment and totally to disposition of the guests.</t>
  </si>
  <si>
    <t>Diana y Jose will be available for you at check in and during your stay : 24h contact number available. Please make a call for the admission once you're arrived in town.</t>
  </si>
  <si>
    <t>Smocking is only permitted on balcony. EVENTS/Party are not accepted. Other people aren't allowed outside of the reservation. We're not able to add more towels or blankets. Do not change the informations fixed in the heaters and in the boiler/shower, for any problem, please contact the 24h phone number inmediately. --</t>
  </si>
  <si>
    <t>https://a0.muscache.com/im/pictures/42940848/b9ad7cac_original.jpg?aki_policy=large</t>
  </si>
  <si>
    <t>https://www.airbnb.com/users/show/2301748</t>
  </si>
  <si>
    <t>Lia</t>
  </si>
  <si>
    <t xml:space="preserve">HOLA! It's our pleasure to welcome you!_x000D_
</t>
  </si>
  <si>
    <t>https://a0.muscache.com/im/users/2301748/profile_pic/1338285421/original.jpg?aki_policy=profile_small</t>
  </si>
  <si>
    <t>https://a0.muscache.com/im/users/2301748/profile_pic/1338285421/original.jpg?aki_policy=profile_x_medium</t>
  </si>
  <si>
    <t>41.37348</t>
  </si>
  <si>
    <t>2.16908</t>
  </si>
  <si>
    <t>{TV,Internet,Wifi,Kitchen,"Paid parking off premises","Smoking allowed",Elevator,"Buzzer/wireless intercom",Heating,Washer,"Smoke detector","Carbon monoxide detector","First aid kit","Safety card","Fire extinguisher",Essentials,Shampoo,Hangers,"Hair dryer","Laptop friendly workspace","translation missing: en.hosting_amenity_49","translation missing: en.hosting_amenity_50","Hot water","Bed linens","Extra pillows and blankets",Microwave,"Coffee maker",Refrigerator,"Dishes and silverware","Cooking basics",Stove,"Patio or balcony","Long term stays allowed","Wide hallways","Wide entrance for guests","Well-lit path to entrance","No stairs or steps to enter","Wide entrance","No stairs or steps to enter","Wide clearance to shower, toilet","Host greets you"}</t>
  </si>
  <si>
    <t>HUTB-011676</t>
  </si>
  <si>
    <t>4.95</t>
  </si>
  <si>
    <t>https://www.airbnb.com/rooms/3392299</t>
  </si>
  <si>
    <t>12 m2 room with doble-bed. The flat is in Florencia Street, in front of one of the biggest gardens of the city. It is a very bright flat with amazing views of the city and the sea. It is a 90m2 flat with three rooms. Two bedrooms and a fully-equipped study room (with printer). In the flat will only live two people at the same time. There is a bathroom, a big dinning and livingroom and a fully-equipped kitchen. There is also a washing machine. We hope to host you soon!</t>
  </si>
  <si>
    <t>12 m2 room with doble-bed. The flat is in Florencia Street, in front of one of the biggest gardens of the city. It is a very bright flat with amazing views of the city and the sea. It is a 90m2 flat with three rooms. Two bedrooms and a fully-equipped study room (with printer). In the flat will only live two people at the same time. There is a bathroom, a big dinning and livingroom and a fully-equipped kitchen. There is also a washing machine. We hope to host you soon! They will have access to Internet (wire-less), TV, full-equiped kitchen and a bike parking.</t>
  </si>
  <si>
    <t>They will have access to Internet (wire-less), TV, full-equiped kitchen and a bike parking.</t>
  </si>
  <si>
    <t>https://a0.muscache.com/im/pictures/78aa9ac0-e8fc-4d92-8e87-dd1804e90249.jpg?aki_policy=large</t>
  </si>
  <si>
    <t>https://www.airbnb.com/users/show/17114176</t>
  </si>
  <si>
    <t>Munich, Bavaria, Germany</t>
  </si>
  <si>
    <t>https://a0.muscache.com/im/users/17114176/profile_pic/1403463463/original.jpg?aki_policy=profile_small</t>
  </si>
  <si>
    <t>https://a0.muscache.com/im/users/17114176/profile_pic/1403463463/original.jpg?aki_policy=profile_x_medium</t>
  </si>
  <si>
    <t>41.4176</t>
  </si>
  <si>
    <t>2.17183</t>
  </si>
  <si>
    <t>{"translation missing: en.hosting_amenity_49","translation missing: en.hosting_amenity_50"}</t>
  </si>
  <si>
    <t>75.0</t>
  </si>
  <si>
    <t>https://www.airbnb.com/rooms/3392606</t>
  </si>
  <si>
    <t>https://a0.muscache.com/im/pictures/43264970/71b35b0c_original.jpg?aki_policy=large</t>
  </si>
  <si>
    <t>41.39705</t>
  </si>
  <si>
    <t>2.20533</t>
  </si>
  <si>
    <t>{TV,Wifi,"Air conditioning",Kitchen,"Smoking allowed",Heating,"Family/kid friendly",Washer,"Smoke detector","Carbon monoxide detector","First aid kit","Fire extinguisher",Essentials,Shampoo,"Lock on bedroom door","Hair dryer","Self check-in","Building staff","Private entrance","Hot water","Paid parking on premises"}</t>
  </si>
  <si>
    <t>https://www.airbnb.com/rooms/3393502</t>
  </si>
  <si>
    <t>Sunny Apartment Sagrada Familia 4</t>
  </si>
  <si>
    <t>- Parties, loud music and disturbances are strictly forbidden - Please respect your neighbours, this is really important as it is a residential building. - Silent hours from 10pm to 9am - Please respect the noise level in the building common areas -Barcelona City Tax: 2,25â‚¬ per person ( &gt;16 years old) per night (for a maximum of 7 nights). Rental price does not include city tax that has to be payed in cash at checkin. - Non smoking -  Flexible check in/out (ask the owner).  Placing a booking is considered as your acceptance of the house rules.</t>
  </si>
  <si>
    <t>https://a0.muscache.com/im/pictures/42980034/eb5db6ce_original.jpg?aki_policy=large</t>
  </si>
  <si>
    <t>41.39659</t>
  </si>
  <si>
    <t>2.17536</t>
  </si>
  <si>
    <t>{TV,Internet,Wifi,"Air conditioning","Wheelchair accessible",Kitchen,"Paid parking off premises",Doorman,Elevator,"Buzzer/wireless intercom",Heating,"Family/kid friendly",Washer,Essentials,Shampoo,"24-hour check-in",Hangers,"Hair dryer",Iron,"Laptop friendly workspace","High chair",Crib,"Hot water",Microwave,"Coffee maker",Refrigerator,Dishwasher,"Dishes and silverware","Cooking basics",Oven,Stove,"Luggage dropoff allowed","Long term stays allowed","Wide hallways","No stairs or steps to enter","Wide entrance for guests","Flat path to guest entrance","Well-lit path to entrance","No stairs or steps to enter","No stairs or steps to enter","No stairs or steps to enter","Wide entryway","Host greets you","Paid parking on premises"}</t>
  </si>
  <si>
    <t>HUTB001960</t>
  </si>
  <si>
    <t>https://www.airbnb.com/rooms/3393697</t>
  </si>
  <si>
    <t>PRIVATE AND FULLY INDEPENDENT LOFT</t>
  </si>
  <si>
    <t>Independent and private space, room for two people, which has two single beds, wardrobe, television, desk, kitchenette and separate, cozy, fully equipped bathroom, and all the details. perfect for couples and friends .</t>
  </si>
  <si>
    <t>Space with capacity for two people of 20mÂ², totally oriented to travelers and people of step, is ideal for short stays. It is cozy, very quiet, silent and complete, to rest, sleep and prepare a good breakfast or dinner. It can be prepared with a double bed for couples or two single beds to share between friends, family ... It is composed of a bathroom that has: toilet paper, hand soap, shower gel, shampoo, towels, hair dryer ... and a room that has: beds, wardrobe, television, work table ... For stays longer than 5-6 days, you must take into account that it does not have street views, it leads to an interior courtyard where there is a private covered gallery, with light and good ventilation, where are the dryer and the clothesline.</t>
  </si>
  <si>
    <t xml:space="preserve">Independent and private space, room for two people, which has two single beds, wardrobe, television, desk, kitchenette and separate, cozy, fully equipped bathroom, and all the details. perfect for couples and friends . Space with capacity for two people of 20mÂ², totally oriented to travelers and people of step, is ideal for short stays. It is cozy, very quiet, silent and complete, to rest, sleep and prepare a good breakfast or dinner. It can be prepared with a double bed for couples or two single beds to share between friends, family ... It is composed of a bathroom that has: toilet paper, hand soap, shower gel, shampoo, towels, hair dryer ... and a room that has: beds, wardrobe, television, work table ... For stays longer than 5-6 days, you must take into account that it does not have street views, it leads to an interior courtyard where there is a private covered gallery, with light and good ventilation, where are the dryer and the clothesline. I interact with guests on arrival, and </t>
  </si>
  <si>
    <t>There are many transport possibilities, bus lines, stops on the same sidewalk, and metro line L3 stop Les Corts 350m from the studio, there is available parking space on the farm.</t>
  </si>
  <si>
    <t>I interact with guests on arrival, and on departure (only if they want or need my assistance). I offer you all the information that I think is necessary and that they need or request and I am always ready to help you in everything.</t>
  </si>
  <si>
    <t>https://a0.muscache.com/im/pictures/88cc280e-5662-4fca-abe3-d08e2d2e75e2.jpg?aki_policy=large</t>
  </si>
  <si>
    <t>https://www.airbnb.com/users/show/17095135</t>
  </si>
  <si>
    <t>https://a0.muscache.com/im/pictures/user/caa3f2e8-cfa8-4ef7-880e-5d0100dba2fb.jpg?aki_policy=profile_small</t>
  </si>
  <si>
    <t>https://a0.muscache.com/im/pictures/user/caa3f2e8-cfa8-4ef7-880e-5d0100dba2fb.jpg?aki_policy=profile_x_medium</t>
  </si>
  <si>
    <t>41.38284</t>
  </si>
  <si>
    <t>2.12654</t>
  </si>
  <si>
    <t>{TV,Internet,Wifi,"Air conditioning",Pool,Kitchen,"Paid parking off premises","Pets allowed",Elevator,Heating,Washer,Dryer,"Smoke detector","Carbon monoxide detector","Safety card","Fire extinguisher",Essentials,Shampoo,"Lock on bedroom door","24-hour check-in",Hangers,"Hair dryer",Iron,"Laptop friendly workspace","translation missing: en.hosting_amenity_49","translation missing: en.hosting_amenity_50","Private entrance","Room-darkening shades","Hot water","Bed linens","Extra pillows and blankets","Pocket wifi",Microwave,"Coffee maker",Refrigerator,"Dishes and silverware","Cooking basics",Stove,"Luggage dropoff allowed","Long term stays allowed","Wide hallways","Wide entrance for guests","Flat path to guest entrance","Well-lit path to entrance","No stairs or steps to enter","Accessible-height bed","No stairs or steps to enter","Host greets you","Handheld shower head","Paid parking on premises"}</t>
  </si>
  <si>
    <t>https://www.airbnb.com/rooms/3393839</t>
  </si>
  <si>
    <t>Sunny Apartment Sagrada Familia 5</t>
  </si>
  <si>
    <t>https://a0.muscache.com/im/pictures/42984240/aba4a382_original.jpg?aki_policy=large</t>
  </si>
  <si>
    <t>41.39773</t>
  </si>
  <si>
    <t>HUTB-012475</t>
  </si>
  <si>
    <t>https://www.airbnb.com/rooms/3404528</t>
  </si>
  <si>
    <t>MODERNISM&amp;LUXURY&amp;DESIGN IN CENTER</t>
  </si>
  <si>
    <t>Design and luxury apartment, with modernist essence and a mix of original antique and modern features. Really huge and stylish to enjoy the best of Barcelona. It's situated just in the CITY CENTER. Ideal for lovers of the different and special!! Touristic License: HUTB-011618</t>
  </si>
  <si>
    <t>Located in CITY CENTER  next to Plaza Universidad and Plaza Catalunya. Its only a few minutes walking to Ramblas and Old Town! Perfect for families!   Design and luxury apartment, with modernist essence and a mix of original antique and modern features. Lots of space, really huge and stylish to enjoy the best of Barcelona.   We restored it with lots of CHARM and with a HIPSTER wink very CHIC by architects owners. Ideal for lovers of the different and special! Unique opportunity to have a MODERNIST experience in Barcelona, staying in a typical 'Barcelones' building, recently renovated maintaining original features such as the old tiles mosaic floors, wooden doors, exposed brick walls and decorated ceilings. Decorated with taste and character.This beautifully classical place is on the third floor (WITH lift) of a traditional 19th century Gaudi-Modernist building in the Eixample district, with lots of charm and luxurious details. In each room you will find a mix of original antique and co</t>
  </si>
  <si>
    <t>Design and luxury apartment, with modernist essence and a mix of original antique and modern features. Really huge and stylish to enjoy the best of Barcelona. It's situated just in the CITY CENTER. Ideal for lovers of the different and special!! Touristic License: HUTB-011618 Located in CITY CENTER  next to Plaza Universidad and Plaza Catalunya. Its only a few minutes walking to Ramblas and Old Town! Perfect for families!   Design and luxury apartment, with modernist essence and a mix of original antique and modern features. Lots of space, really huge and stylish to enjoy the best of Barcelona.   We restored it with lots of CHARM and with a HIPSTER wink very CHIC by architects owners. Ideal for lovers of the different and special! Unique opportunity to have a MODERNIST experience in Barcelona, staying in a typical 'Barcelones' building, recently renovated maintaining original features such as the old tiles mosaic floors, wooden doors, exposed brick walls and decorated ceilings. Decorat</t>
  </si>
  <si>
    <t>We have babycots, pulpits and games for kids without charge.  Our target clients are adults 30+, families and business travellers. We donÂ´t accept bachelor parties or anyone that might bother other neighbours. At Christmas, Kings and Mobile Congress: Minimum booking of 5 days.</t>
  </si>
  <si>
    <t>The closest metro station is Plaza Universidad, wich is 3 minutes away!. From this metro station you have easy access most of Barcelona in few minutes. On the same square you will also find the main bus and taxi stops.  The airport public bus stops just a minute away from the apartment (Universidad stop).The airport of Barcelona is quite close to the city centre and a taxi ride cost around 30 euros. The most important sights are walking distance so you will have little use for public transport.</t>
  </si>
  <si>
    <t>Here's a list of of things we provide to our guest/s:   - Fast Wi-Fi internet. - Air conditioning and central heating in all the flat. - Satellite Television. - Elevator ( totally accesible!) - Bedroom 1: with double bed and a balcony. Also with closet and private bathroom. With 32â€ LCD screen TV. Available extra bed or babycots as requested. - Bedroom 2: 2 single beds convertible to king size double bed and free babycot as requested.  - Bedroom 3: 2 single beds convertible to double bed and free babycot as requested. - Fresh linen and towels are provided. âƒ 47â€ LCD screen TV + DVD in the living, with a sofa bed too.  - Play Station 3 and a lot of games and films. âƒ A very modern and spatious kitchen with brand new modern appliances such as large fridge, oven and microwave, juicer, nespresso machine, washing machine, dishwasher, toaster, kettle along with cooking utensils, full dinner set, glasses, etc  âƒ Very luxurious bathrooms, one with very large bathtub and other with hydromassage</t>
  </si>
  <si>
    <t>-Our target clients are adults 30+, families and business travellers. We donÂ´t accept bachelor parties or anyone that might bother other neighbours. -At Christmas, Kings and Mobile Congress: Minimum booking of 5 days. - Children until 4 years are free. We have cots, pulpits, games for kids.. totally free! -The building is very quiet. Parties and events are strictely prohibited. - We like to be green and the most enviromentally sustainable as possible: please, try to turn off lights when leaving the house, use the air-con properly and not waste too much water. -Check-in after 22:00h and before 10:00h has an extra cost of 40 euros. - From 22:00h to 10:00h the rest of the neighbors must be fully respected, so please, be silent in the apartment and the building (lift, stairways, etc.) In case we receive any complaint from a neighbor, we will ask the guests to leave the apartment. In such case the booking wonâ€™t be refunded. - Smoking is not allowed inside the flat and in all the building, e</t>
  </si>
  <si>
    <t>https://a0.muscache.com/im/pictures/56608917/654422a4_original.jpg?aki_policy=large</t>
  </si>
  <si>
    <t>https://www.airbnb.com/users/show/9024729</t>
  </si>
  <si>
    <t>Sofia, Cristina I Josep</t>
  </si>
  <si>
    <t xml:space="preserve">We are a Great little family of travellers and urbanites. We like to go over our city and to experiment it without stopping! We are passionate about architecture and design: we are Technical Architects. We work in Architectural Heritage Restoration, so we can help you and advise on everything that you may need for your tourist sightseeing! And we really love meeting people!_x000D_
_x000D_
We have each lived in Barcelona for decades. We will gladly render advice on anything you might wish to do-whether it is holiday, touring, food or for your business-related travel needs. Our mission is to enhance (or simplify) our guests' experience in an way possible. You need only ask. In sum, we strive to provide a better experience than any five star hotel. That includes complete privacy, but a nicer, homier place to stay. If there is anything that we can do, share about living or working in BCN, please do not hesitate to ask. Our hosting style is to treat visitors as though they were good friends who have never been here, to maximize your time here. We are glad to organize anything that is of particular interest. If anything is less than perfect, we will run, possibly literally, to resolve it. Alternatively, if you prefer, we can have minimal contact, communicate in writing...or through your agent, manager or personal assistant: great. You're the guest. We will gladly share our favorite quirky haunts and eateries, things you might miss if you do not have access to an insider's view._x000D_
We love our home, neighborhood and our guests. The hosting experience: meeting new people, from all over, has been awesome. </t>
  </si>
  <si>
    <t>https://a0.muscache.com/im/users/9024729/profile_pic/1403694807/original.jpg?aki_policy=profile_small</t>
  </si>
  <si>
    <t>https://a0.muscache.com/im/users/9024729/profile_pic/1403694807/original.jpg?aki_policy=profile_x_medium</t>
  </si>
  <si>
    <t>['email', 'phone', 'reviews', 'manual_offline', 'jumio', 'selfie', 'government_id', 'identity_manual', 'work_email']</t>
  </si>
  <si>
    <t>41.38432</t>
  </si>
  <si>
    <t>2.16319</t>
  </si>
  <si>
    <t>{TV,"Cable TV",Wifi,"Air conditioning",Kitchen,"Paid parking off premises",Elevator,Heating,"Family/kid friendly",Washer,Dryer,"Smoke detector","Carbon monoxide detector","First aid kit","Fire extinguisher",Essentials,Shampoo,Hangers,"Hair dryer",Iron,"Laptop friendly workspace","Private living room",Bathtub,"High chair","Childrenâ€™s books and toys","Babysitter recommendations",Crib,"Pack â€™n Play/travel crib","Room-darkening shades","Childrenâ€™s dinnerware","Game console","Hot water","Extra pillows and blankets","Ethernet connection","Pocket wifi",Microwave,"Coffee maker",Refrigerator,Dishwasher,"Dishes and silverware","Cooking basics",Oven,Stove,"Single level home","Patio or balcony","Beach essentials","Long term stays allowed","Wide entrance for guests","Flat path to guest entrance","Well-lit path to entrance","No stairs or steps to enter","Wide entrance","Extra space around bed","Wide entryway","Host greets you","Paid parking on premises"}</t>
  </si>
  <si>
    <t>HUTB-011618</t>
  </si>
  <si>
    <t>https://www.airbnb.com/rooms/3407787</t>
  </si>
  <si>
    <t>Stylish w/private bathroom Central.We are Gay boys</t>
  </si>
  <si>
    <t>** We only take bookings from people with complete &amp; verified profile (ID) and with min 3 positive comments &amp; recommendations ** Recently renovated (2015), our guest bedroom with its own private bathroom in the center of Barcelona and close to transport will be perfect for your short stay. Close to the center and the gay scene, you'll have a quiet stay here. The room is small but we preferred to integrate a private bathroom as we know how important it can be to most guests.</t>
  </si>
  <si>
    <t>-- Habitation 2 on the flat map -- (the other one is our own bedroom) I spent 4 months (finishing end of April 2015) refurbishing completely this apartment and the guest bestroom I'm listing here has it's own bathroom. We repainted the bedroom in January 2017! The bed (almost like new: 2015) sofa bed of 160x200. The private bathroom has a nice big rain shower of 100x70 and music in the ceiling with remote control. The bedroom is small (see pictures) but i believe functional. The windows gives out on the light patio so it's very quiet. No street noise at all. Electric shutters to sleep in the dark. The flat has a big open kitchen to dinning room and living room with a  small terrace where you can take breakfast with the birds of Juan. The building has 2 lifts and a concierge and a public parking under the building. They offer special price for long stay (50â‚¬/week) It's quiet in the flat because the flat opens from the backside and not on the street. We have a cat, named Denver, so you m</t>
  </si>
  <si>
    <t xml:space="preserve">** We only take bookings from people with complete &amp; verified profile (ID) and with min 3 positive comments &amp; recommendations ** Recently renovated (2015), our guest bedroom with its own private bathroom in the center of Barcelona and close to transport will be perfect for your short stay. Close to the center and the gay scene, you'll have a quiet stay here. The room is small but we preferred to integrate a private bathroom as we know how important it can be to most guests. -- Habitation 2 on the flat map -- (the other one is our own bedroom) I spent 4 months (finishing end of April 2015) refurbishing completely this apartment and the guest bestroom I'm listing here has it's own bathroom. We repainted the bedroom in January 2017! The bed (almost like new: 2015) sofa bed of 160x200. The private bathroom has a nice big rain shower of 100x70 and music in the ceiling with remote control. The bedroom is small (see pictures) but i believe functional. The windows gives out on the light patio </t>
  </si>
  <si>
    <t>This neighborhood has everything you wish. Some local bar to take a Vermouth, some shops, the trendy Avenida Diagonal not far, access to the metro to go to the centre, commercial centre 'Las Arenas' at walking distance and much more. The district is called La Nova Esquerra de l'Eixample, very lively and with local people, not many tourists.</t>
  </si>
  <si>
    <t>We offer you a breakfast: Toasts with butter/jam/honey and tea or coffee and cereals. Usually I bake a cake also. You will notice that we don't charge for cleaning fees like some other flats, we do clean ourselves and the reason why we appreciate clean people.</t>
  </si>
  <si>
    <t>Public transport is everywhere. Bus:  Metro: Blue line Hospital Clinic or Entenca, 10mn walk Metro: Red line Rocarfort, 10mn walk Bus: 41, 5mn away Train: Estacion de Sants, 10mn walk</t>
  </si>
  <si>
    <t>You will have access to the living room and terrace. The bathroom is private to the guest with direct access from the bedroom.  You will receive a set of keys for the flat.</t>
  </si>
  <si>
    <t>We usually spend some time with the guests if they wish, provide tips of the city, places to visit or where to drink and eat. I'm creating a guide with restaurants &amp; bars that I constantly update and that you'll find in the living room.</t>
  </si>
  <si>
    <t>No smoking in the flat. (smoking is ok on the terrace) No pets - I have a cat already. You can use the kitchen for breakfast, sandwiches and snacks, there's also a microwave to use and toaster No excessive noise generally between 23h to 8h when I work and at weekend 00h to 10h. No party in the flat.  No guest allowed unless consulted with me before. The building has a concierge, if she ask who you are, you are friends of mine, please don't mention renting or Airbnb. If the door bell rings, do not open the main door downstairs. If someone rings the flat door, do not open. We would appreciate if you leave your shoes at the entrance, we don't enter with shoes in the whole flat. Respect expected, this is a room to share in our flat where we live &amp; sometime I work. You'll get your own set of keys, lost keys will have to be charged. The flat went through a 4 months renovation finishing early 2015 so we ask you to be careful with everything. BE CAREFUL with pickpockets. Really. I insist. At l</t>
  </si>
  <si>
    <t>https://a0.muscache.com/im/pictures/b5199c52-bfb0-4090-90b6-aeabf1a21418.jpg?aki_policy=large</t>
  </si>
  <si>
    <t>https://www.airbnb.com/users/show/916712</t>
  </si>
  <si>
    <t>I'm a French boy, passionate about foreign culture and traveling. I lived in France, Scotland, Belgium and now Spain, Barcelona with Juan._x000D_
_x000D_
NEW in 2015: I have now moved to a new flat, in the same street as the previous one, 15mn walk up north. _x000D_
It's my own flat that has been refurbished entirely: new electricity, new kitchen, new bathrooms, new layout, new floor .... well all new :-)_x000D_
_x000D_
I discovered this website when I traveled to New York in November 2011 and was looking for cheaper alternative. It was perfect._x000D_
_x000D_
I love cooking, photography, webdesign, cars, traveling, discovering places. I am definitely a morning person (would not wake you up at 7am though!!), caring, friendly, passionate about life and different subject and basically just easy going. _x000D_
_x000D_
I enjoy the Mediterranean life just now and it's culture aspect, very laid back. _x000D_
_x000D_
My boyfriend Juan, now leaves with me, he is from Valencia Spain and speaks Italian and is a landscape designer so he has a passion for flowers &amp; gardens and birds. Our tarrace is really starting to get too small to accomodate all the flowers and the birds :)_x000D_
_x000D_
We don't smoke and have a cat, Denver, at home!_x000D_
_x000D_
BE CAREFUL to pickpocket in Barcelona. REALLY! 50% of people coming get an robbery attempts at least and many successful :(</t>
  </si>
  <si>
    <t>https://a0.muscache.com/im/pictures/user/1f0ff219-3344-45f6-98a8-92675e7416b2.jpg?aki_policy=profile_small</t>
  </si>
  <si>
    <t>https://a0.muscache.com/im/pictures/user/1f0ff219-3344-45f6-98a8-92675e7416b2.jpg?aki_policy=profile_x_medium</t>
  </si>
  <si>
    <t>41.38687</t>
  </si>
  <si>
    <t>2.14944</t>
  </si>
  <si>
    <t>{TV,"Cable TV",Internet,Wifi,"Air conditioning",Kitchen,"Paid parking off premises",Doorman,Breakfast,"Pets live on this property",Cat(s),"Other pet(s)",Elevator,"Buzzer/wireless intercom",Heating,"Family/kid friendly",Essentials,Shampoo,"24-hour check-in",Hangers,"Hair dryer",Iron,"translation missing: en.hosting_amenity_50","Hot water","Bed linens","Extra pillows and blankets",Microwave,"Coffee maker",Refrigerator,Dishwasher,"Dishes and silverware","Patio or balcony","Luggage dropoff allowed","Disabled parking spot","No stairs or steps to enter","No stairs or steps to enter","No stairs or steps to enter","Host greets you","Paid parking on premises"}</t>
  </si>
  <si>
    <t>https://www.airbnb.com/rooms/3410851</t>
  </si>
  <si>
    <t>Sunny apt next to FCB Camp Nou</t>
  </si>
  <si>
    <t>Comfortable, cozy, renewed apt in Sants. Very well located and fully equipped for a fantastic stay in Barcelona.</t>
  </si>
  <si>
    <t>The building is located in the well-known â€œcarrer de Santsâ€, the longest commercial street in Europe. Just a few meters away from Mercado de Sants and near Las Arenas mall, Magic Fountain of Montjuic, National Art Museum of Catalonia, PobleEspanyol, and many other tourist sites.</t>
  </si>
  <si>
    <t>The apartment also has a high chair for children and babies and a baby cot with sheets.</t>
  </si>
  <si>
    <t>This is a private, fully-equipped apt for a comfortable stay. Wi-Fi, hot and cold AC, dishwasher, washing machine, microwave, coffee machine, etc are included.</t>
  </si>
  <si>
    <t>I live nearby and I will gladly welcome you and give you advice about tourist attractions.</t>
  </si>
  <si>
    <t>Please read the following rules before booking:  No smoking No pets No parties It is not allowed to book the apartment if you are less than 25 years old. Late check-in (for arrivals after 8:30 PM) has a charge of 15â‚¬.  We take very seriously the coexistence with its neighbors, so it is forbidden to make any noise that might disturb them, especially after 9PM.</t>
  </si>
  <si>
    <t>https://a0.muscache.com/im/pictures/43216347/8ec4dd64_original.jpg?aki_policy=large</t>
  </si>
  <si>
    <t>https://www.airbnb.com/users/show/17197929</t>
  </si>
  <si>
    <t>Lucila</t>
  </si>
  <si>
    <t>https://a0.muscache.com/im/pictures/6c3bafe7-065e-45ea-9691-1556d209a744.jpg?aki_policy=profile_small</t>
  </si>
  <si>
    <t>https://a0.muscache.com/im/pictures/6c3bafe7-065e-45ea-9691-1556d209a744.jpg?aki_policy=profile_x_medium</t>
  </si>
  <si>
    <t>41.37512</t>
  </si>
  <si>
    <t>2.12879</t>
  </si>
  <si>
    <t>{TV,Wifi,"Air conditioning",Kitchen,"Paid parking off premises",Heating,"Family/kid friendly",Washer,"Smoke detector","Carbon monoxide detector","First aid kit",Essentials,Shampoo,Hangers,"Hair dryer",Iron,"Laptop friendly workspace","High chair","Window guards","Babysitter recommendations",Crib,"Room-darkening shades","Hot water","Bed linens","Extra pillows and blankets",Microwave,"Coffee maker",Refrigerator,Dishwasher,"Dishes and silverware","Cooking basics",Oven,Stove,"Single level home","Patio or balcony","Well-lit path to entrance","No stairs or steps to enter","Host greets you","Paid parking on premises"}</t>
  </si>
  <si>
    <t>$1,740.00</t>
  </si>
  <si>
    <t>HUTB-011568</t>
  </si>
  <si>
    <t>https://www.airbnb.com/rooms/3413799</t>
  </si>
  <si>
    <t>Lovely room/ gothic Barcelona</t>
  </si>
  <si>
    <t>Our beautiful apartment is very spacious and with nice people. Beautiful room perfect f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t>
  </si>
  <si>
    <t>We have a very large and pleasant apartment. It is very nice to be on the balcony, where you will see a nice street with trees, people walking with their pets and feel the energy of the city. The kitchen is equipped and can use it until 11:0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good space, double bed, wardrobe, TV, chair, desk and fan. The small window, is for inside the apartment. We have a living / dining room with balcony to the street, sofa and table. It is allowed to be in all public areas of the house, only you can not leave garbage or personal objects and them. The balcony can be used until midnight and music is not allowed on the balcony.</t>
  </si>
  <si>
    <t>Our beautiful apartment is very spacious and with nice people. Beautiful room perfect f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 We have a very large and pleasant apartment. It is very nice to be on the balcony, where you will see a nice street with trees, people walking with their pets and feel the energy of the city. The kitchen is equipped and can use it until 11:0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good space, double bed, wardrobe, T</t>
  </si>
  <si>
    <t>We have 2 beautiful kittens! Nuria and Montse. They are very sociable and do not bother anyone.</t>
  </si>
  <si>
    <t>The floor is very central! You walk will be between 5 and 15 min of the main tourist spots in Barcelona. Â Â  A 4 minutes flat we L4 and L3 subway and bus lines, which can easily take you to other parts of the city. There are also many options bicycle rental shops, eletric bicycle and segway.</t>
  </si>
  <si>
    <t>We provide Wi-Fi, towels and linens, toilet paper, sampoo and shower gel</t>
  </si>
  <si>
    <t>We are available all the time. If you need something you just have to find us in our room.</t>
  </si>
  <si>
    <t>Do not answer the intercom and open the door for anyone.  Do not bring any person inside the apartment.  Respect the silence. After 00:00, no shower and no cooking. Open and close the doors without hitting them. Avoid talking too high, nor make any noise that may disturb other visitors and rest.  Keep clean and do not forget your belong in areas of common use. (Bathroom, kitchen, living room and balcony). Always leave them as you found them before use.  Bath: If you get wet when showering too the ground, use the mop that is available behind the door. BE FAST IN THE SHOWER, mainly in the morning, when the number of people in need is greater.  Kitchen: Pots and cutting board should not get in the washer. Should be washed at the time as another visitor may need them. Do not leave food scraps into the sink. The use of clothes washer has a I cost of 2 euros per washing machine you put.  Check Out Room it is at 11 am. If your departure from Barcelona is later, we can keep your luggage in our</t>
  </si>
  <si>
    <t>https://a0.muscache.com/im/pictures/77714457/645fb332_original.jpg?aki_policy=large</t>
  </si>
  <si>
    <t>https://www.airbnb.com/users/show/17211749</t>
  </si>
  <si>
    <t>https://a0.muscache.com/im/users/17211749/profile_pic/1403689031/original.jpg?aki_policy=profile_small</t>
  </si>
  <si>
    <t>https://a0.muscache.com/im/users/17211749/profile_pic/1403689031/original.jpg?aki_policy=profile_x_medium</t>
  </si>
  <si>
    <t>41.3806</t>
  </si>
  <si>
    <t>2.17763</t>
  </si>
  <si>
    <t>{TV,Wifi,Kitchen,"Paid parking off premises","Smoking allowed","Pets live on this property",Cat(s),Washer,Essentials,"Lock on bedroom door","24-hour check-in",Hangers,"Hair dryer",Iron,"Laptop friendly workspace","translation missing: en.hosting_amenity_49","translation missing: en.hosting_amenity_50","Hot water","Host greets you","Paid parking on premises"}</t>
  </si>
  <si>
    <t>https://www.airbnb.com/rooms/3417146</t>
  </si>
  <si>
    <t xml:space="preserve">Large, light and quiet room (20m2) </t>
  </si>
  <si>
    <t xml:space="preserve">Large, light and quiet room (20m) on the top floor in a big house in the core of Barcelona.  </t>
  </si>
  <si>
    <t xml:space="preserve">The room is on the top floor under the rooftop. With a big window on the roof from where you can see the sky and the stars :-). You will have an independent and quiet converted attic space on the top of the house. Wood floor, heating, desk to work, large cupboard and a double bed (large japanese futon).  </t>
  </si>
  <si>
    <t>Large, light and quiet room (20m) on the top floor in a big house in the core of Barcelona.  The room is on the top floor under the rooftop. With a big window on the roof from where you can see the sky and the stars :-). You will have an independent and quiet converted attic space on the top of the house. Wood floor, heating, desk to work, large cupboard and a double bed (large japanese futon).  The house is a fully renovated three storey, early nineteenth century house in a pedestrian area, with a private courtyard in the rear.  There is wifi, central heating and a big living room with a big tv, over 3 floors with 2 bathrooms and a large renovated kitchen overlooking the courtyard patio,  The house is to share with 2 people, but there is enough space to feel very comfortable and private.   The house is like a bubble in the middle of the city placed in a quiet neighborhood with all services nearby. 2 min walk to a Metro station with direct connection to the airport,  3 Metro stations t</t>
  </si>
  <si>
    <t>The house is like a bubble in the middle of the city placed in a quiet neighborhood with all services nearby.</t>
  </si>
  <si>
    <t>Once a week cleaning services is included.  Your contact is Sol, who lives next door, She is available to help you with anything you need, and she comes over to clean the garden and change sheets once a week. My house brings you very good and quiet energy, youÂ´ll feel at home in Barcelona :-)</t>
  </si>
  <si>
    <t xml:space="preserve">2 min walk to a Metro station with direct connection to the airport,  3 Metro stations to GaudiÂ´s famous Sagrada Familia, 5 min by Metro to the city center, 5 min walk to the Glories Shopping center where you can find shops, cinemas and restaurants, 10 min walk to Agbar Tower, Auditorium of Barcelona, National Theatre, Design Museum and Encants.  </t>
  </si>
  <si>
    <t xml:space="preserve">The house is a fully renovated three storey, early nineteenth century house in a pedestrian area, with a private courtyard in the rear.  There is wifi, central heating and a big living room with a big tv, over 3 floors with 2 bathrooms and a large renovated kitchen overlooking the courtyard patio,  </t>
  </si>
  <si>
    <t xml:space="preserve">The house is to share with 2 people, but there is enough space to feel very comfortable and private.   </t>
  </si>
  <si>
    <t>There are common sense rules to take care the good atmosphere in the house. Sol will explain you which things you should take care on. My house brings you very good and quiet energy, youÂ´ll feel at home in Barcelona :-)</t>
  </si>
  <si>
    <t>https://a0.muscache.com/im/pictures/43383256/f372ad8f_original.jpg?aki_policy=large</t>
  </si>
  <si>
    <t>https://www.airbnb.com/users/show/8407080</t>
  </si>
  <si>
    <t>After working as a pyschopedagogist in a children's hospital for ten years, life has taken me to Paris where I am currently. This is the reason why I am renting out my house, where I hope you will feel at home._x000D_
The house is a reflection of my interests as it combines the calm and tranquility with the lively culture that a big city like Barcelona has to offer.</t>
  </si>
  <si>
    <t>https://a0.muscache.com/im/users/8407080/profile_pic/1382278207/original.jpg?aki_policy=profile_small</t>
  </si>
  <si>
    <t>https://a0.muscache.com/im/users/8407080/profile_pic/1382278207/original.jpg?aki_policy=profile_x_medium</t>
  </si>
  <si>
    <t>2.18718</t>
  </si>
  <si>
    <t>{Internet,Wifi,Kitchen,Heating,Washer,"Fire extinguisher",Essentials}</t>
  </si>
  <si>
    <t>https://www.airbnb.com/rooms/3417599</t>
  </si>
  <si>
    <t>Lovely room in downtown Barcelona</t>
  </si>
  <si>
    <t>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good space, double bed, wardrobe, desk, TV and fan. The small window is for inside the apartment. We have a living / dining room with balcony to the street, sofa and table. It is allowed to be in all public areas of the house, only you can not leave garbage or personal objects and them. The balcony can be used until midnight and music is not allowed on the balcony.</t>
  </si>
  <si>
    <t>Our beautiful apartment is very spacious and with nice people. Beautiful room perfect f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 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good space, double bed, wardrobe, d</t>
  </si>
  <si>
    <t>The floor is very central! You walk will be between 5 and 15 min of the main tourist spots in Barcelona. Â Â  4 minutes flat we L4 and L3 subway and bus lines, which can easily take you to other parts of the city. There are also many options bicycle rental shops, eletric bicycle and segway.</t>
  </si>
  <si>
    <t>https://a0.muscache.com/im/pictures/8708bd6e-f0f8-4ece-bcc3-2ad6d876fabd.jpg?aki_policy=large</t>
  </si>
  <si>
    <t>{Wifi,Kitchen,"Paid parking off premises","Smoking allowed","Pets live on this property",Cat(s),Washer,Essentials,Shampoo,"Lock on bedroom door",Hangers,"Hair dryer",Iron,"Laptop friendly workspace","translation missing: en.hosting_amenity_49","translation missing: en.hosting_amenity_50","Hot water",Microwave,"Coffee maker",Refrigerator,Dishwasher,"Dishes and silverware","Cooking basics",Oven,Stove,"Patio or balcony","Beach essentials","Luggage dropoff allowed","Long term stays allowed","Wide hallways","Wide entrance for guests","No stairs or steps to enter","Wide entrance","Extra space around bed","Accessible-height bed","No stairs or steps to enter","Wide doorway to guest bathroom","Accessible-height toilet","Wide clearance to shower, toilet","No stairs or steps to enter","Wide entryway","Host greets you","Handheld shower head"}</t>
  </si>
  <si>
    <t>https://www.airbnb.com/rooms/3419076</t>
  </si>
  <si>
    <t>Great centric apt. in Poble Sec!</t>
  </si>
  <si>
    <t>Hello! IÂ´m renting a nice and quiet double room with  for one or two persons. With the chance to use the salon and the kitchen. It is  in the Poble Sec, one of the most interesting areas in Barcelona, very close to Montjuic Park.</t>
  </si>
  <si>
    <t>It is a cozy, comfortable, warmth floor. You will be in a space where there is good energy and joy about music, books ...</t>
  </si>
  <si>
    <t>Hello! IÂ´m renting a nice and quiet double room with  for one or two persons. With the chance to use the salon and the kitchen. It is  in the Poble Sec, one of the most interesting areas in Barcelona, very close to Montjuic Park. It is a cozy, comfortable, warmth floor. You will be in a space where there is good energy and joy about music, books ... We have a nice clean room, library, radio, plants that bring us closer to nature, wifi, sunny patio, kitchen and bathroom. The deal will respect and desire to share reviews. The Poble Sec , full of artists, bohemians, sports, lost tourists ... a very special area of Barcelona neighborhood. The apartment is right next to the theater El Molino, a short walk from Parallel Metro Station, near the Montjuic Park, Las Ramblas is a 5 minute walk, Old Town, El Raval, the Mediterranean Sea to 10 minutes, Maremagnum ... well very well located and full of bars, restaurants, galleries, markets We are two steps away from the subway station Parallel, gree</t>
  </si>
  <si>
    <t>The Poble Sec , full of artists, bohemians, sports, lost tourists ... a very special area of Barcelona neighborhood. The apartment is right next to the theater El Molino, a short walk from Parallel Metro Station, near the Montjuic Park, Las Ramblas is a 5 minute walk, Old Town, El Raval, the Mediterranean Sea to 10 minutes, Maremagnum ... well very well located and full of bars, restaurants, galleries, markets</t>
  </si>
  <si>
    <t>We are two steps away from the subway station Parallel, green and purple line, buses to any part of town, cycling route, Bicing ...</t>
  </si>
  <si>
    <t>We have a nice clean room, library, radio, plants that bring us closer to nature, wifi, sunny patio, kitchen and bathroom.</t>
  </si>
  <si>
    <t>The deal will respect and desire to share reviews.</t>
  </si>
  <si>
    <t>https://a0.muscache.com/im/pictures/af415ac6-723a-47a4-a078-e9d288e9f221.jpg?aki_policy=large</t>
  </si>
  <si>
    <t>https://www.airbnb.com/users/show/13055462</t>
  </si>
  <si>
    <t>I am a person with good attitude and open to meet people from all over the world. I'm interested in music, literature, art in general among many other things. _x000D_
I travel frequently and I think my home can be a warm and nearby site for a good experience in Barcelona</t>
  </si>
  <si>
    <t>https://a0.muscache.com/im/users/13055462/profile_pic/1405159030/original.jpg?aki_policy=profile_small</t>
  </si>
  <si>
    <t>https://a0.muscache.com/im/users/13055462/profile_pic/1405159030/original.jpg?aki_policy=profile_x_medium</t>
  </si>
  <si>
    <t>41.37398</t>
  </si>
  <si>
    <t>2.16647</t>
  </si>
  <si>
    <t>{Internet,Wifi,Kitchen,"Paid parking off premises","Free street parking","Buzzer/wireless intercom",Heating,"Family/kid friendly","Smoke detector","Carbon monoxide detector","First aid kit","Fire extinguisher",Essentials,Shampoo,"Lock on bedroom door",Hangers,Iron,"Laptop friendly workspace","Hot water","Bed linens","Extra pillows and blankets","Pocket wifi",Refrigerator,"Dishes and silverware","Cooking basics",Stove,"Host greets you"}</t>
  </si>
  <si>
    <t>https://www.airbnb.com/rooms/3419405</t>
  </si>
  <si>
    <t>IDEAL FLAT IN PLAZA SAGRADA FAMILIA</t>
  </si>
  <si>
    <t>Ideal flat for family or group of people who want to experience living within the heart and authentic area of Barcelona, located in front Plaza Sagrada Familia.  Enjoy views of iconic basilica Sagrada Familia, and its relaxing square.</t>
  </si>
  <si>
    <t>Apartment located in front of Plaza Sagrada Familia. Ideal for family or group of people who wanted to experience living within the heart and authentic flat of the Barcelona city.  Enjoy views of iconic Sagrada Familia basilica from two balconies, and its relaxing park square.    The apartment is well furnished, comfortable, well lit, clean, and recently renovated. Two rooms with double beds and one room with two single beds (bunk bed), also has a big living room with dining table, and 2 balconies. Just one block from underground metro station  connecting to 2 different metro lines ( blue line 5 and purple line 2).</t>
  </si>
  <si>
    <t xml:space="preserve">Ideal flat for family or group of people who want to experience living within the heart and authentic area of Barcelona, located in front Plaza Sagrada Familia.  Enjoy views of iconic basilica Sagrada Familia, and its relaxing square. Apartment located in front of Plaza Sagrada Familia. Ideal for family or group of people who wanted to experience living within the heart and authentic flat of the Barcelona city.  Enjoy views of iconic Sagrada Familia basilica from two balconies, and its relaxing park square.    The apartment is well furnished, comfortable, well lit, clean, and recently renovated. Two rooms with double beds and one room with two single beds (bunk bed), also has a big living room with dining table, and 2 balconies. Just one block from underground metro station  connecting to 2 different metro lines ( blue line 5 and purple line 2). Maximum occupancy for 6 people, includes free internet with wi-fi, TV , AC, heating, and fully equipped kitchen.  The apartment is located in </t>
  </si>
  <si>
    <t>Also very close to the apartment is Avenue Gaudi,  a delightful pedestrianised boulevard, that links the Sagrada Familia basilica with the Hospital de la Santa Creu i Sant Pau, the most representative civil building from the modernist period (also declared UNESCO World Heritage Site).  Sagrada Familia neighborhood is also great area for nightlife, excellent restaurants and sightseeing.</t>
  </si>
  <si>
    <t>All furniture is new,  it has been recently renovated and decorated.  Two AC split units for all apartment, and central heating. Clothes washing machine and line drying in the inner patio.  Dolce Gusto coffee machine. One block away, you have many options of private parking (around 26 euros daily, special prices for many days) . There is free parking in Eixample area during the weekend  ( On Friday after 9 pm until early Monday morning).</t>
  </si>
  <si>
    <t>From Airport:   Take Areobus to Plaza University station, take metro purple line 2 until Sagrada Familia Station, then exit and walk one block direction of park to apartment building.  If more than 3 people, prefer take a taxi (aprox 30-40 euros) From Sants Station train station: Take Metro blue line 5 to Sagrada Familia (four stations away), exit and walk one block direction of park to apartment building.</t>
  </si>
  <si>
    <t>Maximum occupancy for 6 people, includes free internet with wi-fi, TV , AC, heating, and fully equipped kitchen.  The apartment is located in the first floor, but the building has a small elevator if needed.  One big bathroom with bidet, and a rain shower with good water pressure and shower doors.</t>
  </si>
  <si>
    <t>We like to personally receive our guests, and glad to give all information needed for your stay, restaurant recommendations, and places to see.   I am always in touch with my guests!</t>
  </si>
  <si>
    <t>- The family neighbourhood rules apply (residential building with strict rules). - No parties allowed anytime or loud noises that may disturb neighbors  - No smoking inside or pets allowed  - no hanging towels on balcony railings - close all windows and balcony doors before leaving the house - close all doors tightly after using elevator. City Tourist tax (BARCELONA) you will have to paid in cash  on arrival (excludes less 17 year old).  Barcelona city tax is 2,25 euros(+VAT) per night per adult for tourist apartments (updated April 1st, 2017). Late Check In (after 10:30pm) extra cost of 30 euros. Late Check In (after  12am Midnight) extra cost of 50 euros.</t>
  </si>
  <si>
    <t>https://a0.muscache.com/im/pictures/43268911/e7b6263a_original.jpg?aki_policy=large</t>
  </si>
  <si>
    <t>41.40318</t>
  </si>
  <si>
    <t>{TV,Internet,Wifi,"Air conditioning",Kitchen,"Paid parking off premises",Elevator,Heating,"Family/kid friendly",Washer,Essentials,Shampoo,Hangers,"Hair dryer",Iron,"Pack â€™n Play/travel crib","Room-darkening shades","Hot water",Microwave,"Coffee maker",Refrigerator,"Dishes and silverware","Cooking basics",Oven,Stove,"Patio or balcony","Host greets you"}</t>
  </si>
  <si>
    <t>HUTB-010882</t>
  </si>
  <si>
    <t>https://www.airbnb.com/rooms/3420035</t>
  </si>
  <si>
    <t>Bed in Superior Mixed Shared Dorm</t>
  </si>
  <si>
    <t>This bright dorm is wider than the Standard one and divided in three different areas separated by sliding wood panels. Two of them have two bunk beds and another area with four bunk beds, very convenient to accommodate small groups of four or eight.</t>
  </si>
  <si>
    <t>This bright dorm is wider than the Standard one and divided in three different areas separated by sliding wood panels. Two of them have two bunk beds and another area with four bunk beds, very convenient to accommodate small groups of four or eight. - Reception 24 hours - Free breakfast - Hot drinks and fresh fruits all day - Multilingual staff - Laundry service - Iron and ironing board - Board games - Kitchen with fridge, induction cooking plate, microwave and electric oven - TV - WIFI - Computer with internet - Chill out zone - Cold drinks for sale - Free bed linen and towels - Individual lockers with safety lock - Hair dryer - Hair straightener - Hair curler - Activities inside the hostel - Free walking tour. - Discounts for touristic attractions, museums and events. - Touristic information and city maps - Shuttle bus from and to the airport (For airport pick up, please request by  email) - Baggage room - Air conditioning and heating - Free international phone calls - Smoking zone o</t>
  </si>
  <si>
    <t>Hay tres estaciones de metro cercanas al hostal: Urquinaona (L1-L4), Girona (L4) and Tetuan (L2).</t>
  </si>
  <si>
    <t>- Reception 24 hours - Free breakfast - Hot drinks and fresh fruits all day - Multilingual staff - Laundry service - Iron and ironing board - Board games - Kitchen with fridge, induction cooking plate, microwave and electric oven - TV - WIFI - Computer with internet - Chill out zone - Cold drinks for sale - Free bed linen and towels - Individual lockers with safety lock - Hair dryer - Hair straightener - Hair curler - Activities inside the hostel - Free walking tour. - Discounts for touristic attractions, museums and events. - Touristic information and city maps - Shuttle bus from and to the airport (For airport pick up, please request by  email) - Baggage room - Air conditioning and heating - Free international phone calls - Smoking zone on terrace - Reading light at each bed - Electric plug for recharge of mobiles/laptops/ tablets at each bed - Shared bathrooms with showers</t>
  </si>
  <si>
    <t>We have 24 hours reception.</t>
  </si>
  <si>
    <t>- It is very important to respect the noise level (of people, music) after 10pm at night. - Do not make noise on the balconies or terraces (please respect neighbours' rest).</t>
  </si>
  <si>
    <t>https://a0.muscache.com/im/pictures/43274163/9b1aa621_original.jpg?aki_policy=large</t>
  </si>
  <si>
    <t>https://www.airbnb.com/users/show/3041368</t>
  </si>
  <si>
    <t>Don Moustache</t>
  </si>
  <si>
    <t>https://a0.muscache.com/im/users/3041368/profile_pic/1412695647/original.jpg?aki_policy=profile_small</t>
  </si>
  <si>
    <t>https://a0.muscache.com/im/users/3041368/profile_pic/1412695647/original.jpg?aki_policy=profile_x_medium</t>
  </si>
  <si>
    <t>41.39337</t>
  </si>
  <si>
    <t>{TV,Internet,Wifi,"Air conditioning",Kitchen,Breakfast,"Buzzer/wireless intercom",Heating,"Family/kid friendly","Suitable for events",Washer,Dryer,"Smoke detector","First aid kit","Fire extinguisher",Essentials}</t>
  </si>
  <si>
    <t>https://www.airbnb.com/rooms/3430458</t>
  </si>
  <si>
    <t>Cozy Room With Balcony!</t>
  </si>
  <si>
    <t>The Sagrada Familia its one of the most famous world's architecture buildings and an obligatory stop for tourists visiting Barcelona. My Flat is located just three streets away from it. It is also three metro stops away from the city center! This is a NON SMOKING room. Absolutely NO TOBACCO SMOKERS period. Not outdoors, nor in the balcony or ANYWHERE on the property. If you smoke tobacco, please do not book with me. If you plan to work at home please mention that before booking. Thanks!</t>
  </si>
  <si>
    <t>The room is quite spacious, about 16 mts2, with lots on natural light and a balcony with view to Sagrada Familia! It is furnished with a double bed, desk, chairs, and a sofa. I provide you with heating and/or air fan.   The balcony is facing the street, on a 6th floor. There might be traffic noise during the day. The flat is very well located, just three blocks away from the Sagrada Familia and three metro stops from the city center. In a walking distance from Gaudi's Parc Guell and Sant Pau Hospital.  It is perfect for travelers who wants to get to know Barcelona, as the area is very well connected by public transport (metro and bus lines). Its an old flat but we keep it clean and tidy.</t>
  </si>
  <si>
    <t xml:space="preserve">The Sagrada Familia its one of the most famous world's architecture buildings and an obligatory stop for tourists visiting Barcelona. My Flat is located just three streets away from it. It is also three metro stops away from the city center! This is a NON SMOKING room. Absolutely NO TOBACCO SMOKERS period. Not outdoors, nor in the balcony or ANYWHERE on the property. If you smoke tobacco, please do not book with me. If you plan to work at home please mention that before booking. Thanks! The room is quite spacious, about 16 mts2, with lots on natural light and a balcony with view to Sagrada Familia! It is furnished with a double bed, desk, chairs, and a sofa. I provide you with heating and/or air fan.   The balcony is facing the street, on a 6th floor. There might be traffic noise during the day. The flat is very well located, just three blocks away from the Sagrada Familia and three metro stops from the city center. In a walking distance from Gaudi's Parc Guell and Sant Pau Hospital.  </t>
  </si>
  <si>
    <t>Gracia â€“ Sagrada Familia is a popular picturesque neighborhood, has beautiful places, beautiful buildings, and plenty of bars, cafes and restaurants. One of the best areas of Barcelona, perfect place to meet the architectural wonder of the Sagrada Familia, La Rambla Gaudi and the St Pau Hospital (also by Gaudi). It is also close to the Park Guell, and to other areas of the city. It is one of the areas of the city located near everywhere really. It is peaceful place at night and populated during the day. The flat itself its very well located, close to the metro station and also sourrounded by many supermarkets and other shops.</t>
  </si>
  <si>
    <t>*Check-in time is between 1:00 PM  and 12 midnight (time is to be arranged prior your arrival). Check-in after 12 midnight is possible but it will cost 30â‚¬ extra fee. *Check-out is always in the morning until 12 midday. * I provide you with fresh towels, bed linen, blankets and pillow, heating/air fans, toilet paper.  * Unlimited access to high speed WIFI (optic fiber).  * Kitchen: medium size equipped kitchen, available to prepare breakfast between 9 and 11 am and quick meals between 7 and 10 pm. * Space in the refrigerator to store food (please stick to your designated storage space to avoid misunderstandings). * You will be given a set of keys after the check in process, giving you complete freedom to go in and out at your will.</t>
  </si>
  <si>
    <t>I work most of the day so the place is generally very quiet and peaceful. As Im usually working we wont be able to see eachother much, but Im always available if you need anything. Just let me know!</t>
  </si>
  <si>
    <t>*Check-in time is between 1:30 PM and 12 midnight (time is to be arranged prior your arrival). Check-in after 12 midnight is possible but it will cost 40â‚¬ extra fee. *Check-out is always in the morning until 12 midday.  *If you plan to work at home please mention that before booking. It might or might not be possible depending on the length of your stay, number of guests, etc.  *To comply with the housing standards, please do not make noise in the building. Do not make noise inside the flat after 11:30 PM. We are sleeping. *Take care not to slam the doors.  *You are not allowed to enter the house with strangers/visitors.  *It is not allowed to make any kind of parties. *No pets allowed. *Do not use the dinning room as a desk/office/hangout. *Is not possible to have mail/packages shipped to the apartment address. *This is a NON SMOKING room. Absolutely NO TOBACCO SMOKERS, period. Not outdoors, nor in the balcony or ANYWHERE on the property.  *Please be clean and fast using the bathroom,</t>
  </si>
  <si>
    <t>https://a0.muscache.com/im/pictures/01882bc7-6c74-4147-8ba3-14a7bef349a2.jpg?aki_policy=large</t>
  </si>
  <si>
    <t>https://www.airbnb.com/users/show/14530430</t>
  </si>
  <si>
    <t>Lu</t>
  </si>
  <si>
    <t xml:space="preserve">Hello! Me and my boyfriend have been doing Airbnb for a while now. We offer spaces inner home, a calm place to rest within the city. We'll try our best to take care you have a good stay in Barcelona! </t>
  </si>
  <si>
    <t>84%</t>
  </si>
  <si>
    <t>https://a0.muscache.com/im/pictures/user/bccb5424-ef5a-4364-9fd9-6f97076e6049.jpg?aki_policy=profile_small</t>
  </si>
  <si>
    <t>https://a0.muscache.com/im/pictures/user/bccb5424-ef5a-4364-9fd9-6f97076e6049.jpg?aki_policy=profile_x_medium</t>
  </si>
  <si>
    <t>2.16881</t>
  </si>
  <si>
    <t>{Internet,Wifi,Elevator,"Buzzer/wireless intercom",Heating,Essentials,"Lock on bedroom door",Hangers,"Hot water"}</t>
  </si>
  <si>
    <t>https://www.airbnb.com/rooms/3430714</t>
  </si>
  <si>
    <t>Spacious and central apartment</t>
  </si>
  <si>
    <t>A length of 150 sq. meters, located in the â€œDRETA DE Lâ€™EIXAMPLEâ€ next to the main tourist destinations in the city, and that lets a comfortable stay in Barcelona with your family or friends.</t>
  </si>
  <si>
    <t xml:space="preserve">A length of 150 sq. meters, located in the â€œDRETA DE Lâ€™EIXAMPLEâ€ next to the main tourist destinations in the city, and that lets a comfortable stay in Barcelona with your family or friends. The apartment is located less than 10 minutes walk from Passeig de Gracia, where youâ€™ll find the most emblematic Gaudi buildings (such as the Casa Batllo and La Pedrera), and you can move on foot to the most important tourist destinations in the city such as La Sagrada Familia; The Born; the Gotic Quarter; Las Ramblas;  or the Parc de la Ciutadella (about 15 minutes at each site). But if you prefer to navigate by public transportation, the apartment is 50 meters to Metro station; and 30 meters you have bus stops (more than 8 lines, including 3 nocturnes). The recently renovated apartment is located on the main floor of a building of 1870, restored. The steps are marble and a beautiful wooden lift-to-seat, which deserve your attention and appreciate your care.  The floor is tiled (mosaic), which is </t>
  </si>
  <si>
    <t xml:space="preserve">A length of 150 sq. meters, located in the â€œDRETA DE Lâ€™EIXAMPLEâ€ next to the main tourist destinations in the city, and that lets a comfortable stay in Barcelona with your family or friends. A length of 150 sq. meters, located in the â€œDRETA DE Lâ€™EIXAMPLEâ€ next to the main tourist destinations in the city, and that lets a comfortable stay in Barcelona with your family or friends. The apartment is located less than 10 minutes walk from Passeig de Gracia, where youâ€™ll find the most emblematic Gaudi buildings (such as the Casa Batllo and La Pedrera), and you can move on foot to the most important tourist destinations in the city such as La Sagrada Familia; The Born; the Gotic Quarter; Las Ramblas;  or the Parc de la Ciutadella (about 15 minutes at each site). But if you prefer to navigate by public transportation, the apartment is 50 meters to Metro station; and 30 meters you have bus stops (more than 8 lines, including 3 nocturnes). The recently renovated apartment is located on the main </t>
  </si>
  <si>
    <t>Three of the bedrooms have double beds with mattresses 160 x 200 cm; and one has two single beds (80 x 200 cm). - The apartment has 4 bedrooms. Two of them are connected by a door, so they are perfect for a family with children. - There  is a large living room (30 meters) and the dining room is separated with a large glass table in front of one of the balconies of the house. BATHROOMS: There are two bathrooms with shower. One bathroom has two doors, one of which is access to a room. KITCHEN: The kitchen is the original house (1870) with a stove and its tiles and cabinets that make it unique, but with all the extra equipment you need to make it functional.  DECORATION: The apartment is furnished with antique and elegant furnishings combined with modern facilities to ensure comfort during your stay. The spacious closets, tables and lamps with which you are getting, they are not the usual, and certainly deserve your attentionâ€¦and especially ceilings. CLEANING:  - WILL BE CHARGED SEPARATEL</t>
  </si>
  <si>
    <t>When they need.</t>
  </si>
  <si>
    <t>Apartment &amp; Building Regulations Firstly, welcome to Barcelona and I hope you will enjoy your time here! Ages restrictions of the guests: Only adults over 30 years or accompanied children There are a few apartment and building regulations that I would like to highlight: 1.Please always ensure that the elevator doors have been closed correctly (see instructions by the elevator).  2.This is a quiet residential building so please take the neighbors into consideration in terms of noise after 11.00 pm.  (website hidden) smoking is not allowed inside the building or apartment (only on balconies).  4.Any towels or clothing for drying should be put on the drying lines on the big balcony at the back. Nothing at all may be hung on the front balconies.  5.For energy, environmental and cost purposes we would appreciate that you please switch off lights and air conditioning units prior to leaving the apartment. Thank you and have a great stay!</t>
  </si>
  <si>
    <t>https://a0.muscache.com/im/pictures/46499674/edb4d020_original.jpg?aki_policy=large</t>
  </si>
  <si>
    <t>https://www.airbnb.com/users/show/17026299</t>
  </si>
  <si>
    <t xml:space="preserve"> Have traveled a lot and it makes me understand the needs and concerns of those who visit our city, logically I know deeply. _x000D_
I speak also of Catalan and Spanish, English, French, Italian and some German.</t>
  </si>
  <si>
    <t>https://a0.muscache.com/im/users/17026299/profile_pic/1404201715/original.jpg?aki_policy=profile_small</t>
  </si>
  <si>
    <t>https://a0.muscache.com/im/users/17026299/profile_pic/1404201715/original.jpg?aki_policy=profile_x_medium</t>
  </si>
  <si>
    <t>41.39456</t>
  </si>
  <si>
    <t>2.17372</t>
  </si>
  <si>
    <t>{TV,Wifi,"Air conditioning",Kitchen,Elevator,"Buzzer/wireless intercom",Heating,"Family/kid friendly",Washer,"Smoke detector","Carbon monoxide detector",Essentials,Shampoo,Hangers,"Hair dryer",Iron,"Hot water","Bed linens","Extra pillows and blankets"}</t>
  </si>
  <si>
    <t>HUTB: 007838</t>
  </si>
  <si>
    <t>4.94</t>
  </si>
  <si>
    <t>https://www.airbnb.com/rooms/3431107</t>
  </si>
  <si>
    <t>La Rambla "gluten free friendly"</t>
  </si>
  <si>
    <t>DA OTTOBRE A 15 FEBBRAIO 1 CENA OFFERTA AGLI OSPTII DA CRISTINA    Gli ospiti  oltre alla stanza e al bagno personale potranno accedere alla sala da pranzo comune e al terrazzo comunitario, oltre che alla cucina.</t>
  </si>
  <si>
    <t>https://a0.muscache.com/im/pictures/196417af-d6dd-47c0-8e1c-ce9fb615259f.jpg?aki_policy=large</t>
  </si>
  <si>
    <t>https://www.airbnb.com/users/show/6439746</t>
  </si>
  <si>
    <t>https://a0.muscache.com/im/users/6439746/profile_pic/1403869765/original.jpg?aki_policy=profile_small</t>
  </si>
  <si>
    <t>https://a0.muscache.com/im/users/6439746/profile_pic/1403869765/original.jpg?aki_policy=profile_x_medium</t>
  </si>
  <si>
    <t>2.17899</t>
  </si>
  <si>
    <t>{Wifi,"Paid parking off premises",Breakfast,"Pets live on this property",Dog(s),Cat(s),Elevator,Heating,"Family/kid friendly",Washer,"Smoke detector","Carbon monoxide detector","First aid kit",Essentials,Shampoo,Hangers,"Hair dryer",Iron,"Laptop friendly workspace","Childrenâ€™s books and toys",Crib,"Hot water","Single level home","Luggage dropoff allowed","Long term stays allowed","Host greets you",Beachfront}</t>
  </si>
  <si>
    <t>https://www.airbnb.com/rooms/3431537</t>
  </si>
  <si>
    <t>Double room with air conditioning</t>
  </si>
  <si>
    <t>A SINGLE BED IS AVAILABLE FOR A THIRD GUEST. Room with double bed, when the reservation is for one or two people or children up to three years, the extra bed has an extra charge per day. Nice duplex located in the center of Barcelona. You have a spacious room overlooking the garden, the dining room is designed in vintage style, suitable for bathroom and also undervalued.</t>
  </si>
  <si>
    <t>It is a nice duplex designing vintage style, you have a spacious room overlooking the garden, a very nice room with a modern kitchen and a spacious bathroom adapted for disabled people. Air conditioning in all rooms.  entrance overlooking the courtyard of orange trees, nice and sunny.</t>
  </si>
  <si>
    <t>A SINGLE BED IS AVAILABLE FOR A THIRD GUEST. Room with double bed, when the reservation is for one or two people or children up to three years, the extra bed has an extra charge per day. Nice duplex located in the center of Barcelona. You have a spacious room overlooking the garden, the dining room is designed in vintage style, suitable for bathroom and also undervalued. It is a nice duplex designing vintage style, you have a spacious room overlooking the garden, a very nice room with a modern kitchen and a spacious bathroom adapted for disabled people. Air conditioning in all rooms.  entrance overlooking the courtyard of orange trees, nice and sunny. My guests have access to the full duplex, the chairs are comfortable to sit after a day visiting the city and the garden has benches where you can read and relax. I am a very sociable person, I let my guests do whatever they want, provided they respect the community guidelines. coexistence of cultures coming from different parts of the wo</t>
  </si>
  <si>
    <t>coexistence of cultures coming from different parts of the world, the style of its streets and squares, restaurants and bars where you can sample the tapas places.  Ultimately I like everything so live here.</t>
  </si>
  <si>
    <t>I live with a very sociable cat.</t>
  </si>
  <si>
    <t>My street is located seven minutes from Sant Antoni  and ParalÂ·lel station metro.  We are a fifteen minute walk from the beach, and if you want to party you can walk to all the nightlife.</t>
  </si>
  <si>
    <t>My guests have access to the full duplex, the chairs are comfortable to sit after a day visiting the city and the garden has benches where you can read and relax.</t>
  </si>
  <si>
    <t>I am a very sociable person, I let my guests do whatever they want, provided they respect the community guidelines.</t>
  </si>
  <si>
    <t>at ten in the night is prohibited excessive noise, if you come party avoids yelling or disturbing the neighbors</t>
  </si>
  <si>
    <t>https://a0.muscache.com/im/pictures/4b78be04-5702-4b23-a2c9-80d4143470ac.jpg?aki_policy=large</t>
  </si>
  <si>
    <t>2.16553</t>
  </si>
  <si>
    <t>{TV,Internet,Wifi,"Air conditioning","Wheelchair accessible",Kitchen,"Paid parking off premises","Smoking allowed","Pets live on this property",Cat(s),Elevator,"Buzzer/wireless intercom",Heating,"Family/kid friendly",Washer,"First aid kit","Fire extinguisher",Essentials,Shampoo,"Lock on bedroom door","24-hour check-in",Hangers,"Hair dryer",Iron,"Laptop friendly workspace","Room-darkening shades","Hot water","Bed linens","Extra pillows and blankets","Coffee maker","Cooking basics",Oven,Stove,"Luggage dropoff allowed","Long term stays allowed","Cleaning before checkout","Well-lit path to entrance","No stairs or steps to enter","Bathtub with bath chair","Accessible-height toilet","Wide clearance to shower, toilet","Host greets you","Handheld shower head","Paid parking on premises","Roll-in shower","Shower chair"}</t>
  </si>
  <si>
    <t>https://www.airbnb.com/rooms/3431564</t>
  </si>
  <si>
    <t>Flat near Sagrada Familia and metro Hospital S Pau</t>
  </si>
  <si>
    <t>https://a0.muscache.com/im/pictures/43431695/81ab9b2a_original.jpg?aki_policy=large</t>
  </si>
  <si>
    <t>https://www.airbnb.com/users/show/17293819</t>
  </si>
  <si>
    <t>Josefina</t>
  </si>
  <si>
    <t>https://a0.muscache.com/im/users/17293819/profile_pic/1430509459/original.jpg?aki_policy=profile_small</t>
  </si>
  <si>
    <t>https://a0.muscache.com/im/users/17293819/profile_pic/1430509459/original.jpg?aki_policy=profile_x_medium</t>
  </si>
  <si>
    <t>41.41056</t>
  </si>
  <si>
    <t>{TV,Wifi,"Air conditioning",Kitchen,Doorman,Elevator,Heating,"Family/kid friendly",Washer,"Smoke detector","Carbon monoxide detector","First aid kit",Essentials,Shampoo,Hangers,"Hair dryer",Iron,"Laptop friendly workspace","High chair",Crib,"Room-darkening shades","Hot water","Bed linens","Extra pillows and blankets",Microwave,"Coffee maker",Refrigerator,"Dishes and silverware","Cooking basics",Oven,Stove,"Host greets you","Paid parking on premises"}</t>
  </si>
  <si>
    <t>HUTB-005801</t>
  </si>
  <si>
    <t>https://www.airbnb.com/rooms/3431763</t>
  </si>
  <si>
    <t>Fantastic in the center</t>
  </si>
  <si>
    <t>Fantastic apartment in the center of Barcelona. Best location for visiting the city. Walking distace to most of the places you will visit in Barcelona</t>
  </si>
  <si>
    <t>Two spacious double bedroom with two beds each. One elegant bathroom. Kitchen fully equipped.  Confortable livingroom with a double sofa bed.</t>
  </si>
  <si>
    <t>Fantastic apartment in the center of Barcelona. Best location for visiting the city. Walking distace to most of the places you will visit in Barcelona Two spacious double bedroom with two beds each. One elegant bathroom. Kitchen fully equipped.  Confortable livingroom with a double sofa bed. Born area, next to Mercat de Santa Caterina.</t>
  </si>
  <si>
    <t xml:space="preserve">The area is one of the best in the town. Very pleasant with many bars and restaurants. Enric Granados street is really a nice place to go out for dinner. Shopping in passeig the Gracia. </t>
  </si>
  <si>
    <t>Metro: Universitat and Passeig de Gracia Buses</t>
  </si>
  <si>
    <t>Born area, next to Mercat de Santa Caterina.</t>
  </si>
  <si>
    <t>Keys delivery: In the apartment  Arrival time: From 14:00  Departure time: Before 11:00  Cleaning: On departure  Supplies: Included  Accessible with wheelchair: No  Not accepted:  - Parties (stag parties etc.)</t>
  </si>
  <si>
    <t>https://a0.muscache.com/im/pictures/1bb38490-7022-4020-a0ca-4152ec7b41d5.jpg?aki_policy=large</t>
  </si>
  <si>
    <t>41.38681</t>
  </si>
  <si>
    <t>2.18063</t>
  </si>
  <si>
    <t>{TV,Internet,Wifi,"Air conditioning",Kitchen,"Paid parking off premises","Pets allowed",Heating,"Family/kid friendly",Washer,Shampoo,Hangers,"Hair dryer",Iron,"Laptop friendly workspace","Baby bath","High chair",Crib,"Hot water","Host greets you"}</t>
  </si>
  <si>
    <t>800.0</t>
  </si>
  <si>
    <t>https://www.airbnb.com/rooms/3432115</t>
  </si>
  <si>
    <t>https://a0.muscache.com/im/pictures/43415371/93915fe2_original.jpg?aki_policy=large</t>
  </si>
  <si>
    <t>https://www.airbnb.com/users/show/8449363</t>
  </si>
  <si>
    <t>We are a family that has lived the whole life in the neighbourhood. We have an extensive social net among our nieghbours and cultural associations. I work as a cook with organic products.</t>
  </si>
  <si>
    <t>https://a0.muscache.com/im/users/8449363/profile_pic/1377708212/original.jpg?aki_policy=profile_small</t>
  </si>
  <si>
    <t>https://a0.muscache.com/im/users/8449363/profile_pic/1377708212/original.jpg?aki_policy=profile_x_medium</t>
  </si>
  <si>
    <t>41.40111</t>
  </si>
  <si>
    <t>2.15749</t>
  </si>
  <si>
    <t>{TV,Wifi,Kitchen,"Paid parking off premises",Elevator,"Free street parking","Buzzer/wireless intercom","Family/kid friendly",Washer,Essentials,"Hair dryer","translation missing: en.hosting_amenity_50","Hot water","Host greets you"}</t>
  </si>
  <si>
    <t>$481.00</t>
  </si>
  <si>
    <t>$1,554.00</t>
  </si>
  <si>
    <t>https://www.airbnb.com/rooms/3435695</t>
  </si>
  <si>
    <t>Lovely room/ Barcelona center</t>
  </si>
  <si>
    <t>Our beautiful apartment is very spacious and with nice people. Beautiful room  for 1 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t>
  </si>
  <si>
    <t>We have a very large and pleasant apartment. It is very nice to be on the balcony, where you will see a nice street with trees, people walking with their pets and feel the energy of the city. The kitchen is equipped and can use it until 11:0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is small but beautiful. Has a bunk bed, wardrobe and fan. The small window for inside the apartment.. We have a living / dining room with balcony to the street, sofa and table. It is allowed to be in all public areas of the house, only you can not leave garbage or personal objects and them. The balcony can be used until midnight and music is not allowed on the balcony.</t>
  </si>
  <si>
    <t>Our beautiful apartment is very spacious and with nice people. Beautiful room  for 1 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 We have a very large and pleasant apartment. It is very nice to be on the balcony, where you will see a nice street with trees, people walking with their pets and feel the energy of the city. The kitchen is equipped and can use it until 11:0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is small but beautiful. Has a bunk bed, w</t>
  </si>
  <si>
    <t>https://a0.muscache.com/im/pictures/77712194/7fb70248_original.jpg?aki_policy=large</t>
  </si>
  <si>
    <t>2.17857</t>
  </si>
  <si>
    <t>{Wifi,Kitchen,"Paid parking off premises","Smoking allowed","Pets live on this property",Cat(s),Washer,Essentials,Shampoo,"Lock on bedroom door",Hangers,"Hair dryer",Iron,"translation missing: en.hosting_amenity_49","translation missing: en.hosting_amenity_50","Hot water","Luggage dropoff allowed","Host greets you"}</t>
  </si>
  <si>
    <t>https://www.airbnb.com/rooms/3436535</t>
  </si>
  <si>
    <t>Super Room A with 4 palm tree view</t>
  </si>
  <si>
    <t>Spacious beautiful high ceiling rooms, in an authentic 1880 building in the ever beating heart of Barcelona.  Completely renovated apartment, with balconies, on first floor. Best location in the authentic atmosphere of the city.</t>
  </si>
  <si>
    <t>HELLO! Welcome to our apartament in this beautiful and amazing city, Barcelona! The apartment is on a fantastic location with beautiful y lovely rooms with balconies, overlooking a beatiful historic street of â€œThe Ravalâ€ The location is just next to â€œLas Ramblasâ€, only 2 minutes walking. This is a perfect place to stay if you eager to experiment the authentic ambience of Barcelona. The Super Room A is a balcony room with an unique overlook view on one of the most beautiful streets of â€œthe Ravalâ€ Just in front four palm trees in a little city garden. It's an excepcional view in the middle of this very exciting city, which is Barcelona. The room is full of light, and you have a glimpse of the beautiful mediterranean blue sky. The apartment was constructed in 1880 but is completely renovated, has very high ceilings, and good vibrations. It's a very spacious apartment and the distribution is perfect to go your own way.  Room A is a big spacious Double Room with two single comfortable beds,</t>
  </si>
  <si>
    <t>Spacious beautiful high ceiling rooms, in an authentic 1880 building in the ever beating heart of Barcelona.  Completely renovated apartment, with balconies, on first floor. Best location in the authentic atmosphere of the city. HELLO! Welcome to our apartament in this beautiful and amazing city, Barcelona! The apartment is on a fantastic location with beautiful y lovely rooms with balconies, overlooking a beatiful historic street of â€œThe Ravalâ€ The location is just next to â€œLas Ramblasâ€, only 2 minutes walking. This is a perfect place to stay if you eager to experiment the authentic ambience of Barcelona. The Super Room A is a balcony room with an unique overlook view on one of the most beautiful streets of â€œthe Ravalâ€ Just in front four palm trees in a little city garden. It's an excepcional view in the middle of this very exciting city, which is Barcelona. The room is full of light, and you have a glimpse of the beautiful mediterranean blue sky. The apartment was constructed in 1880</t>
  </si>
  <si>
    <t>You are free to use the kitchen, plates, cups, refrigerator and microwave oven.  The bathroom, is to share, but always cleaned every day.  Towels and bed clothes are provided. There is a free wi-fi  conection Just feel at home!</t>
  </si>
  <si>
    <t>https://a0.muscache.com/im/pictures/6684b912-0cec-43ad-a7b5-b9e4751d384f.jpg?aki_policy=large</t>
  </si>
  <si>
    <t>41.3851</t>
  </si>
  <si>
    <t>{Wifi,Kitchen,Heating,Essentials,Shampoo,"Lock on bedroom door",Hangers,"Hair dryer","translation missing: en.hosting_amenity_49","Hot water","Bed linens","Extra pillows and blankets",Microwave,Refrigerator,"Dishes and silverware","Cooking basics","Host greets you"}</t>
  </si>
  <si>
    <t>https://www.airbnb.com/rooms/3437045</t>
  </si>
  <si>
    <t>You will stay in a beautiful and large (100 sq/m), sunny apartment on the 4th floor in a renovated building with elevator. Our flat is fully equipped, in the kitchen you find everything you need to cook and microwave, coffee maker, washing machine, hairdryer, high speed wifi etc. The living room is big and spacious with a sofa and dining table. You can eat either inside or on the terrace with a view to the swimming pool. The guest room have a comfortable double bed and a big wardrobe, is clean and quiet. It has plenty of natural light but you can use the blinds and shutters. You will find clean bed sheets and towels. There is one bathroom and one extra toilet.  You can enjoy our swimming pool anytime between 7am and midnight.   Smoking allowed on the terrace only.</t>
  </si>
  <si>
    <t>Perfect location for a short or long stay in Barcelona, connected to the center and main points of interest but far from the noisy areas.</t>
  </si>
  <si>
    <t>Living room and terrace, swimming pool, kitchen and both toilets.</t>
  </si>
  <si>
    <t>We keep the apartment clean and tidy and this is what we expect from guests as well.  Smoking is not allowed.  External visitors and parties are not allowed.</t>
  </si>
  <si>
    <t>https://a0.muscache.com/im/pictures/43974313/4b1585a2_original.jpg?aki_policy=large</t>
  </si>
  <si>
    <t>https://www.airbnb.com/users/show/2100232</t>
  </si>
  <si>
    <t>Valentina</t>
  </si>
  <si>
    <t>Since 2008 when I moved to Barcelona I discovered the joy of sharing a flat and socialize with new people. As host I will do my best to make your stay in Barcelona as enjoyable as possible. In my spare time I like to go hiking in the mountains and I have a good knowledge of the Catalonia region as well.</t>
  </si>
  <si>
    <t>https://a0.muscache.com/im/users/2100232/profile_pic/1403869003/original.jpg?aki_policy=profile_small</t>
  </si>
  <si>
    <t>https://a0.muscache.com/im/users/2100232/profile_pic/1403869003/original.jpg?aki_policy=profile_x_medium</t>
  </si>
  <si>
    <t>2.14673</t>
  </si>
  <si>
    <t>{Wifi,Pool,Kitchen,Elevator,"Free street parking","Family/kid friendly",Washer,Essentials,Shampoo,"Hair dryer","translation missing: en.hosting_amenity_50","Hot water","Host greets you"}</t>
  </si>
  <si>
    <t>https://www.airbnb.com/rooms/3441799</t>
  </si>
  <si>
    <t>Cozy, with terrace, Wifi and A/C</t>
  </si>
  <si>
    <t>HUTB-006754 HUTB-006754</t>
  </si>
  <si>
    <t>https://a0.muscache.com/im/pictures/43534332/679baa89_original.jpg?aki_policy=large</t>
  </si>
  <si>
    <t>41.40174</t>
  </si>
  <si>
    <t>HUTB-006754</t>
  </si>
  <si>
    <t>https://www.airbnb.com/rooms/3443825</t>
  </si>
  <si>
    <t>https://a0.muscache.com/im/pictures/43558685/d17eef1a_original.jpg?aki_policy=large</t>
  </si>
  <si>
    <t>https://www.airbnb.com/users/show/17355683</t>
  </si>
  <si>
    <t>https://a0.muscache.com/im/users/17355683/profile_pic/1403950311/original.jpg?aki_policy=profile_small</t>
  </si>
  <si>
    <t>https://a0.muscache.com/im/users/17355683/profile_pic/1403950311/original.jpg?aki_policy=profile_x_medium</t>
  </si>
  <si>
    <t>2.19023</t>
  </si>
  <si>
    <t>{TV,Internet,Wifi,Kitchen,Breakfast,"Buzzer/wireless intercom",Heating,"Family/kid friendly","First aid kit",Essentials}</t>
  </si>
  <si>
    <t>https://www.airbnb.com/rooms/3444281</t>
  </si>
  <si>
    <t>Metro, bus o tren. Aparcamientos de pago cercanos.</t>
  </si>
  <si>
    <t>Wifi en toda la casa. Derecho a cocina (no incluye comida ni bebida).</t>
  </si>
  <si>
    <t>https://a0.muscache.com/im/pictures/81450d63-ae67-4cf3-8439-38af1091a798.jpg?aki_policy=large</t>
  </si>
  <si>
    <t>https://www.airbnb.com/users/show/17357664</t>
  </si>
  <si>
    <t>Charly</t>
  </si>
  <si>
    <t>Sociable, buen humor.</t>
  </si>
  <si>
    <t>https://a0.muscache.com/im/pictures/user/8019a3c7-4073-43a5-b503-bce7cb00b900.jpg?aki_policy=profile_small</t>
  </si>
  <si>
    <t>https://a0.muscache.com/im/pictures/user/8019a3c7-4073-43a5-b503-bce7cb00b900.jpg?aki_policy=profile_x_medium</t>
  </si>
  <si>
    <t>41.38185</t>
  </si>
  <si>
    <t>2.149</t>
  </si>
  <si>
    <t>{Wifi,"Air conditioning",Kitchen,"Pets allowed",Elevator,"Indoor fireplace","First aid kit",Essentials,Shampoo,Hangers,"Hair dryer","Hot water","Bed linens","Extra pillows and blankets","Pocket wifi","Coffee maker",Refrigerator,"Dishes and silverware","Cooking basics",Oven,Stove,"Single level home","Patio or balcony"}</t>
  </si>
  <si>
    <t>https://www.airbnb.com/rooms/3444310</t>
  </si>
  <si>
    <t>Casa Sagrera B&amp;W | Eixample | BCN</t>
  </si>
  <si>
    <t>Apartment situated in the centric and historic Eixample district of Barcelona. Quiet building and neighborhood. Connected to all metro lines and the most important bus lines (airport, beach, etc..)</t>
  </si>
  <si>
    <t>Apartment situated in the centric and historic Eixample district of Barcelona. Quiet building and neighborhood. Connected to all metro lines and the most important bus lines (airport, beach, etc..) Apartment situated in the historic Eixample district of Barcelona.  Very quiet building located on Carrer Casp. Connected to all metro lines and the most important bus lines (airport, beach, etc..)  Spacious apartment of 210 m2, very comfortable and cozy for couples and families or groups of friends. Very bright, with views to Casp Street and also to an inner block which is typical in the area. It has 5 big bedrooms, 3 of which with a balcony and one with a small private terrace. There are 4 bathrooms (4 showers). Hairdryer provided. Fully equipped kitchen. There are 5 air conditioning units to cool the apartment. Very spacious and bright living-dining room with 2 small terraces perfect to enjoy the calm of the inner block.  The Eixample district is a very safe area that have a variety of un</t>
  </si>
  <si>
    <t>- Parties and events are not allowed. The number of guests inside of the apartment cannot be higher to the number of guests set on the booking. - From 22:00h to 10:00h the rest of the neighbors must be fully respected, so please, be silent in the apartment and the building (lift, stairways, etc.) In case we receive any complaint from a neighbor, we will ask the guests to leave the apartment. In such case the booking wonâ€™t be refunded. - We don't accept bookings for groups under 25 years old. - Due to the local normative, we are obligued to require the ID card (Europe) or passport of each guest during the check-in.  - The check-in is from 14:00h to 22:00h and the check-out is at 10:00. Please, respect the agreed check-out time in order to not affect the following booking. - Please, note that if you donâ€™t respect the agreed check-in time, we might not be available for meeting you during the following hours, since we donâ€™t have fully availability due to our jobs.  - The check-in after 22:</t>
  </si>
  <si>
    <t>https://a0.muscache.com/im/pictures/43817263/440341c8_original.jpg?aki_policy=large</t>
  </si>
  <si>
    <t>41.39107</t>
  </si>
  <si>
    <t>{TV,Internet,Wifi,"Air conditioning",Kitchen,Elevator,"Buzzer/wireless intercom",Heating,"Family/kid friendly",Washer,"First aid kit","Fire extinguisher",Essentials,Hangers,"Hair dryer",Iron,"Laptop friendly workspace"}</t>
  </si>
  <si>
    <t>HUTB-011045</t>
  </si>
  <si>
    <t>https://www.airbnb.com/rooms/3445203</t>
  </si>
  <si>
    <t>spacious centric PRIVATE LOFT</t>
  </si>
  <si>
    <t>Private remodelled spacious loft inside antique flat in the middle of the old city centre, next to Las Ramblas.</t>
  </si>
  <si>
    <t>For 2 people. There is a double bed and a double sofa-bed. 1 or 2 extra host available with an extra charge of 25â‚¬ per person. Well equipped Kitchen.</t>
  </si>
  <si>
    <t>Location is in a narrow street in the centre of the Gothic area, next to Las Ramblas. There are many bars and restaurants around; for that reason in summer and  mostly weekends can be a bit noisy at night time.</t>
  </si>
  <si>
    <t>4th floor without lift ( 78 stairs ) Good free and healthy exercise! :) be aware in case of mobility problems. If itÂ´s cold, there are a few heaters to warm enough the space, but there is not a central heating for the whole house. If itÂ´s hot, there is a fan, but not air condition.</t>
  </si>
  <si>
    <t>IÂ´m living alone on the other part of the flat for anything you need. IÂ´m happy to help you with anything I can.</t>
  </si>
  <si>
    <t>Parties and visitors are not allowed.  Quiet time after 22h. Respect to neighbours.</t>
  </si>
  <si>
    <t>https://a0.muscache.com/im/pictures/71828530/21a378bd_original.jpg?aki_policy=large</t>
  </si>
  <si>
    <t>https://www.airbnb.com/users/show/17034680</t>
  </si>
  <si>
    <t>Hi, my name is Marc. _x000D_
IÂ´m from Barcelona, I work as a CG artist combined with Thai Massage and I love to travel._x000D_
If you stay in my flat you will have a completely private space, but I also like to meet people and IÂ´m happy to help you with anything you need._x000D_
Welcome!</t>
  </si>
  <si>
    <t>https://a0.muscache.com/im/users/17034680/profile_pic/1404855653/original.jpg?aki_policy=profile_small</t>
  </si>
  <si>
    <t>https://a0.muscache.com/im/users/17034680/profile_pic/1404855653/original.jpg?aki_policy=profile_x_medium</t>
  </si>
  <si>
    <t>41.38205</t>
  </si>
  <si>
    <t>{Internet,Wifi,Kitchen,"Smoking allowed","Pets allowed","Buzzer/wireless intercom",Heating,"Family/kid friendly",Washer,Dryer,Essentials,Shampoo,"Lock on bedroom door",Hangers,"Hair dryer",Iron,"Laptop friendly workspace","Private living room","Hot water","Bed linens","Extra pillows and blankets"}</t>
  </si>
  <si>
    <t>https://www.airbnb.com/rooms/3445276</t>
  </si>
  <si>
    <t>Very big and very centric room</t>
  </si>
  <si>
    <t>Very big room with a double bed and a double sofa-bed. Complete kitchen and wc with shower only shared with me. Antique flat in the old city centre, next to Las Ramblas.</t>
  </si>
  <si>
    <t>Very big room with a double bed and an double sofa-bed. Complete kitchen and wc with shower only shared with me. Antique flat in the old city centre, next to Las Ramblas One or two people pay the same price. A third person will be welcome with an extra charge of 25â‚¬ per night.</t>
  </si>
  <si>
    <t>Very big room with a double bed and a double sofa-bed. Complete kitchen and wc with shower only shared with me. Antique flat in the old city centre, next to Las Ramblas. Very big room with a double bed and an double sofa-bed. Complete kitchen and wc with shower only shared with me. Antique flat in the old city centre, next to Las Ramblas One or two people pay the same price. A third person will be welcome with an extra charge of 25â‚¬ per night. Complete kitchen and wc with shower only shared with me. There is not a living room. You have a very big room and me too. IÂ´m male, 48 years old, quiet, discreet and respectful. You will not see me very much, but I will be happy to help you with anything you need. Location is in a narrow street in the centre of the Gothic area, next to Las Ramblas. There are  many bars and restaurants around, but you will be on the inner side of the flat which is quite quiet. ItÂ´s a nice area to just walk around or you could rent a bicycle. Excellent metro and bu</t>
  </si>
  <si>
    <t>Location is in a narrow street in the centre of the Gothic area, next to Las Ramblas. There are  many bars and restaurants around, but you will be on the inner side of the flat which is quite quiet.</t>
  </si>
  <si>
    <t>Complete kitchen and wc with shower only shared with me. There is not a living room. You have a very big room and me too.</t>
  </si>
  <si>
    <t>IÂ´m male, 48 years old, quiet, discreet and respectful. You will not see me very much, but I will be happy to help you with anything you need.</t>
  </si>
  <si>
    <t>https://a0.muscache.com/im/pictures/71833436/0e3e3125_original.jpg?aki_policy=large</t>
  </si>
  <si>
    <t>{Internet,Wifi,Kitchen,"Smoking allowed","Pets allowed",Heating,"Family/kid friendly",Washer,Dryer,Essentials,Shampoo,Hangers,"Hair dryer",Iron,"Laptop friendly workspace","Hot water",Microwave,"Coffee maker"}</t>
  </si>
  <si>
    <t>https://www.airbnb.com/rooms/3450748</t>
  </si>
  <si>
    <t>For traving and studying, cheap, Camp Nou, UPC</t>
  </si>
  <si>
    <t>I with my husband are urban planner students. We have lived in this city 4 years.  This room is perfect for temporarily living in Barcelona, 9 m2 and very comfortable.   Great Location, walking 100 meters distance, you could arrive Camp Nou; walking 10 minutes distance, you could arrive UPC, the L3  metro station of the Les corts, and L5 metro station of the Badal ; taking bus 10 minutes, you could arrive BCN Sants train station. walking 100 meters distance, you could find 3 supermarkets.</t>
  </si>
  <si>
    <t>https://a0.muscache.com/im/pictures/e425a7bb-cfe8-47d5-925a-feaa16f262d9.jpg?aki_policy=large</t>
  </si>
  <si>
    <t>https://www.airbnb.com/users/show/9003091</t>
  </si>
  <si>
    <t>Liyuan</t>
  </si>
  <si>
    <t>I'm liyuan,now study in UPC,I'm a landscape phd.</t>
  </si>
  <si>
    <t>https://a0.muscache.com/im/pictures/0f02edec-3a35-4989-8331-6c2a59e30b70.jpg?aki_policy=profile_small</t>
  </si>
  <si>
    <t>https://a0.muscache.com/im/pictures/0f02edec-3a35-4989-8331-6c2a59e30b70.jpg?aki_policy=profile_x_medium</t>
  </si>
  <si>
    <t>41.37965</t>
  </si>
  <si>
    <t>2.12716</t>
  </si>
  <si>
    <t>{TV,"Cable TV",Internet,Wifi,Kitchen,Doorman,Elevator,"Hot tub","Buzzer/wireless intercom","Family/kid friendly",Washer,"First aid kit",Shampoo,"translation missing: en.hosting_amenity_50"}</t>
  </si>
  <si>
    <t>33 months ago</t>
  </si>
  <si>
    <t>https://www.airbnb.com/rooms/3451150</t>
  </si>
  <si>
    <t>Comfortable, cheap, Camp Nou, UPC</t>
  </si>
  <si>
    <t>I with my husband are urban planner students. We have lived in this city 4 years.  This room is perfect for temporarily living in Barcelona, 12 m2 and very comfortable.   Great Location, walking 100 meters distance, you could arrive Camp Nou; walking 10 minutes distance, you could arrive UPC, the L3  metro station of the Les corts, and L5 metro station of the Badal ; taking bus 10 minutes, you could arrive BCN Sants train station. walking 100 meters distance, you could find 3 supermarkets.</t>
  </si>
  <si>
    <t>https://a0.muscache.com/im/pictures/43644074/62948176_original.jpg?aki_policy=large</t>
  </si>
  <si>
    <t>2.12731</t>
  </si>
  <si>
    <t>{TV,"Cable TV",Internet,Wifi,Kitchen,"Smoking allowed","Pets allowed","Family/kid friendly",Washer,"First aid kit",Essentials,Shampoo,Hangers,"Hair dryer",Iron,"Laptop friendly workspace"}</t>
  </si>
  <si>
    <t>https://www.airbnb.com/rooms/3453772</t>
  </si>
  <si>
    <t>Poble Sec Oasis Double Bedroom</t>
  </si>
  <si>
    <t>Bright ample double bedroom with small balcony situated only 7min walking distance from the center (Las Ramblas-Nou de la Rambla). Ideal for couples or friends that wish to live &amp; share a flat (tho prefer to call it home) with a Bcn insider ;)</t>
  </si>
  <si>
    <t xml:space="preserve">Large bedroom , bright and with a great new and very comfortable bed. There is a balcony too. Free access to the kitchen, bathroom and living room. Free WiFi Located in one of the most charming neighborhoods, very centrally located in Barcelona city Ample double bedroom, very luminous and with a large new comfortable bed. The balcony permits the sun light to come in,  ample space, big wardrobe and free WiFi connection. Situated in one of the most central charming neighbourhoods of Barcelona! The flat is brand new, ample 70m2, has 3 bedrooms in total. One bedroom is the one offered for rent.  In the other rooms me and my roomate are living. During the day the light enters in both rooms in, which makes them very luminous during all day and this time of day is even sunnier. The bedroom offered, has a large double comfortable bed, special treat that makes it an unique accommodation. Barcelona leads busy life rythms therefore this space is the ideal accommodation for short or longer stays. </t>
  </si>
  <si>
    <t>Bright ample double bedroom with small balcony situated only 7min walking distance from the center (Las Ramblas-Nou de la Rambla). Ideal for couples or friends that wish to live &amp; share a flat (tho prefer to call it home) with a Bcn insider ;) Large bedroom , bright and with a great new and very comfortable bed. There is a balcony too. Free access to the kitchen, bathroom and living room. Free WiFi Located in one of the most charming neighborhoods, very centrally located in Barcelona city Ample double bedroom, very luminous and with a large new comfortable bed. The balcony permits the sun light to come in,  ample space, big wardrobe and free WiFi connection. Situated in one of the most central charming neighbourhoods of Barcelona! The flat is brand new, ample 70m2, has 3 bedrooms in total. One bedroom is the one offered for rent.  In the other rooms me and my roomate are living. During the day the light enters in both rooms in, which makes them very luminous during all day and this tim</t>
  </si>
  <si>
    <t>Situated on the 3rd floor without lift. Regarding the longer stays and in the case that heating is being used, while Barcelona expenses can get really high, therefore i would like to note that the total rent includes electricity costs up to 100e per person. In case electricity monthly invoice is more than 200e then the rest of amount will be payed dividing it to the number of people we are staying at flat. Only one hour of heating per day is included in the price.</t>
  </si>
  <si>
    <t>i will be more than happy to answer, help, show and of course recommend the best to see &amp; do in our amazing city</t>
  </si>
  <si>
    <t>Bring your positive vibes :D</t>
  </si>
  <si>
    <t>https://a0.muscache.com/im/pictures/69294535/77c1cdf4_original.jpg?aki_policy=large</t>
  </si>
  <si>
    <t>https://www.airbnb.com/users/show/7106074</t>
  </si>
  <si>
    <t>Mina</t>
  </si>
  <si>
    <t>Hi!_x000D_
My name is Mina, I come from Greece originally but live and work in Barcelona city since 10 years._x000D_
I enjoy getting to know new people, new cultures, new ideas, I love discovering new tastes, aromas, flavours. I like travelling and of course I do my best always to have fun! Good positive vibes is my moto of life!</t>
  </si>
  <si>
    <t>https://a0.muscache.com/im/users/7106074/profile_pic/1404340415/original.jpg?aki_policy=profile_small</t>
  </si>
  <si>
    <t>https://a0.muscache.com/im/users/7106074/profile_pic/1404340415/original.jpg?aki_policy=profile_x_medium</t>
  </si>
  <si>
    <t>41.37377</t>
  </si>
  <si>
    <t>2.16693</t>
  </si>
  <si>
    <t>{Internet,Wifi,Kitchen,"Smoking allowed","Pets allowed","Buzzer/wireless intercom",Heating,"Family/kid friendly",Washer,Dryer,Essentials,Shampoo,Hangers,"Hair dryer",Iron,"Laptop friendly workspace","translation missing: en.hosting_amenity_50"}</t>
  </si>
  <si>
    <t>12.6</t>
  </si>
  <si>
    <t>https://www.airbnb.com/rooms/3454239</t>
  </si>
  <si>
    <t>Luxurious 2 bedroom apt w/2balconies @EspanyaÂ¦</t>
  </si>
  <si>
    <t>8 Min walking from Plaza Espana! â˜† sunny balcony â˜† modern style This gorgeous modern apartment located close to Plaza Espana is designed for small families or a group of friends. Fully equipped with two bedrooms, a sofa bed and two bathrooms this apartment is the perfect home for your stay in Barcelona!  Access to public transport is only a few minutes' walk away and it is very easy to get to restaurants, shops and cultural hotspots. Experience Barcelona With Us &amp; Learn More Below!</t>
  </si>
  <si>
    <t>Here Are A Few Kind Words From Our Past Guests: "First of all this place is very good location, we take a A1 bus from airport and got off the first stop just walk 7 minutes. Also walk to the Metro station is only 5 minutes . It is very close to the most beautiful Magic Fountain too. Second, the place is very clean and Enrique is very thoughtful. Bedding is very comfortable, there has every things you need. It makes us feel like at home." - Meanlee "Itâ€™s a safe area. Itâ€™s close to metro or places to grab a taxi. If you want exercise the park is wonderful for a good walk or jog. If youâ€™ve travelled and and need to wash clothes this place is all set up for that which was great." - Elizabeth â˜†â˜† BEDROOMS â˜†â˜† This stunning Barcelona apartment features two bedrooms and a sofa bed in the living room for up to 6 guests. The first bedroom offers a comfy double bed and the second one two single beds! The bedrooms are warm and inviting, and a great place to relax after exploring the beautiful city.</t>
  </si>
  <si>
    <t>8 Min walking from Plaza Espana! â˜† sunny balcony â˜† modern style This gorgeous modern apartment located close to Plaza Espana is designed for small families or a group of friends. Fully equipped with two bedrooms, a sofa bed and two bathrooms this apartment is the perfect home for your stay in Barcelona!  Access to public transport is only a few minutes' walk away and it is very easy to get to restaurants, shops and cultural hotspots. Experience Barcelona With Us &amp; Learn More Below! Here Are A Few Kind Words From Our Past Guests: "First of all this place is very good location, we take a A1 bus from airport and got off the first stop just walk 7 minutes. Also walk to the Metro station is only 5 minutes . It is very close to the most beautiful Magic Fountain too. Second, the place is very clean and Enrique is very thoughtful. Bedding is very comfortable, there has every things you need. It makes us feel like at home." - Meanlee "Itâ€™s a safe area. Itâ€™s close to metro or places to grab a ta</t>
  </si>
  <si>
    <t>When you stay in this beautiful luxury unit, you have access to everything. The unit is rented out to one family at a time, so you have ultimate privacy and space.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Furthermore, there is shared terrace on the top of the building where you can chill during the day!</t>
  </si>
  <si>
    <t>DO NOT BOOK BEFORE READING THESE RULES. We CANNOT accept groups under 25 years of age, so if you are under 25 years old, donÂ´t book this apartment. You will be asked to cancel afterward.  We do not accept any stag/hen doÂ´s under any circumstance.  We canÂ´t do check ins on December 24h, 25th, 31st and January 1st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t>
  </si>
  <si>
    <t>https://a0.muscache.com/im/pictures/43677479/e24e3a97_original.jpg?aki_policy=large</t>
  </si>
  <si>
    <t>41.37175</t>
  </si>
  <si>
    <t>{TV,"Cable TV",Internet,Wifi,"Air conditioning",Kitchen,Elevator,"Buzzer/wireless intercom","Family/kid friendly",Washer,"Smoke detector","Carbon monoxide detector",Essentials,Shampoo,Hangers,"Hair dryer",Iron,"Laptop friendly workspace","Self check-in",Lockbox,"High chair",Crib,"Hot water","Bed linens",Microwave,"Coffee maker",Refrigerator,Dishwasher,"Dishes and silverware","Cooking basics",Stove,"Patio or balcony"}</t>
  </si>
  <si>
    <t>$182.00</t>
  </si>
  <si>
    <t>HUTB-005657</t>
  </si>
  <si>
    <t>https://www.airbnb.com/rooms/3455148</t>
  </si>
  <si>
    <t>Sunny room with private bathroom and balcony.</t>
  </si>
  <si>
    <t>The room is located at the far end of the flat which makes it peaceful and quiet. It has a balcony overlooking a pedestrian street. Guests have their own toilet, with towels, shower gel, soap, shampoo, toothpaste and a hair dryer. For the breakfast there is a kettle, cups, coffee and tea, bread and jam. As for your arrival and departure times, we can discuss the arrangements to try to coordinate our schedules. Last but not least, an important detail: smoking is not allowed in the whole apartment, I hope this will not cause you any inconvenience.   I look forward to meeting you and hope you will have a wonderful stay in my home in El Born, one of the most beautiful and interesting neighborhoods of Barcelona.</t>
  </si>
  <si>
    <t>The street is pedestrian, so there are no traffic noises but in summer with the windows open, there may be noise from people walking and talking.</t>
  </si>
  <si>
    <t>You will have your own private bathroom (shower, sink, wc) provided with gel, shampoo, soap and hair dryer and you will have access to the fully equipped kitchen fo breackfast (fridge, microwave oven, toaster, kettle, Tea / coffee making facilities, fridge and microwave.</t>
  </si>
  <si>
    <t>I'm often at home, so I will be available most of the time and willing to help you, answer your questions and give you some tips.</t>
  </si>
  <si>
    <t>I would like request you from refrain from smoking in all areas of the apartment. I would also like you to keep noise down to the minimum at night, don't shower after 23:00 and take care of the cleanliness. Remember that there is people live here I would appreciate it if you could respect the areas we share with our neighbors. I choose my guests very carefully because I share my home and my life with the them, and I like do it. I open my house just at the guests that I chose and for that reason it is not permitted to enter with people who do not have a reservation. I hope you feel at home in my house and you enjoy your stay in Barcelone.</t>
  </si>
  <si>
    <t>https://a0.muscache.com/im/pictures/89fe4ad8-605b-44c7-bbbb-44bb627224da.jpg?aki_policy=large</t>
  </si>
  <si>
    <t>https://www.airbnb.com/users/show/3183711</t>
  </si>
  <si>
    <t>Nora</t>
  </si>
  <si>
    <t>https://a0.muscache.com/im/pictures/user/efe174d3-88ea-4fda-9410-6a1594e78028.jpg?aki_policy=profile_small</t>
  </si>
  <si>
    <t>https://a0.muscache.com/im/pictures/user/efe174d3-88ea-4fda-9410-6a1594e78028.jpg?aki_policy=profile_x_medium</t>
  </si>
  <si>
    <t>41.38701</t>
  </si>
  <si>
    <t>{Wifi,"Paid parking off premises",Elevator,Heating,"First aid kit",Essentials,Shampoo,Hangers,"Hair dryer","translation missing: en.hosting_amenity_49","translation missing: en.hosting_amenity_50","Room-darkening shades","Hot water","Bed linens","Extra pillows and blankets",Microwave,"Coffee maker",Refrigerator,"Dishes and silverware",Stove,"Patio or balcony","Beach essentials","Luggage dropoff allowed","No stairs or steps to enter","Wide entrance for guests","Flat path to guest entrance","Well-lit path to entrance","No stairs or steps to enter","Wide entrance","Extra space around bed","Accessible-height bed","No stairs or steps to enter","Wide entryway","Host greets you"}</t>
  </si>
  <si>
    <t>https://www.airbnb.com/rooms/3455823</t>
  </si>
  <si>
    <t>Cozy Apartment Sagrada Familia</t>
  </si>
  <si>
    <t>Bright and newly renovated apartment just 3 minutes to Sagrada Familia. Enjoy your stay in the city in this cheerful and cozy home.  Registered in Turisme de Catalunya HUTB â€“  (PHONE NUMBER HIDDEN)</t>
  </si>
  <si>
    <t>Renovated apartment with 2 double bedrooms with window, and a large dressing room. Comfortable bathroom with shower.  Separate kitchen, large dining room and bright chill out. The apartment is situated at the interior Eixample building, so what is calm and bright.</t>
  </si>
  <si>
    <t>Very well connected and centric. The nearest underground stations are Monumental L2 and L5 Sagrada Familia and the Avenida Diagonal find several bus lines that cross the city.</t>
  </si>
  <si>
    <t>Please let me advise you about the cool places to visit to make your visit delightful and memorable. Also you will find in the apartment plans, maps, city guides and recommendations cards.</t>
  </si>
  <si>
    <t>This apartment is located in a family neighborhood community.  We hope that you respect the peaceful atmosphere.  If you come with your family, this is your best choice!  Age restrictions for tenants: Just over 21 years or children accompanied.  Keys delivery: In the apartment  Arrival Time: from 2 p.m. (Inquire of flexibility)  Check-in with extra cost:  After 8 pm 25â‚¬  After 11pm 40â‚¬ Check Out: before 10 am  Cleaning on departure (please read cleaning rules)  Supplies included  Wheelchair Access: no  Not accepted: smoking, pets, parties, football Cleaning rules:  We kindly ask you to leave the apartment in the same conditions in which you found it.  Please remove all drinks and food and their corresponding wrappers from the apartment before the check out and please make sure you cleaned out both fridge and freezer properly.  Please make sure that plates, glasses, cutlery, pots&amp;pans and all kitchen utensils that you have used have been properly cleaned and put back in their proper pla</t>
  </si>
  <si>
    <t>https://a0.muscache.com/im/pictures/45037503/417234e1_original.jpg?aki_policy=large</t>
  </si>
  <si>
    <t>https://www.airbnb.com/users/show/4979782</t>
  </si>
  <si>
    <t>Silvina</t>
  </si>
  <si>
    <t>Buenos Aires, Buenos Aires, Argentina</t>
  </si>
  <si>
    <t>https://a0.muscache.com/im/users/4979782/profile_pic/1392303753/original.jpg?aki_policy=profile_small</t>
  </si>
  <si>
    <t>https://a0.muscache.com/im/users/4979782/profile_pic/1392303753/original.jpg?aki_policy=profile_x_medium</t>
  </si>
  <si>
    <t>2.17523</t>
  </si>
  <si>
    <t>{TV,"Cable TV",Wifi,"Air conditioning",Kitchen,"Paid parking off premises","Smoking allowed",Elevator,"Free street parking","Buzzer/wireless intercom",Heating,"Family/kid friendly",Washer,"Smoke detector","Carbon monoxide detector","First aid kit",Essentials,Shampoo,"24-hour check-in",Hangers,"Hair dryer",Iron,"Laptop friendly workspace","High chair","Childrenâ€™s books and toys","Pack â€™n Play/travel crib","Room-darkening shades","Hot water","Bed linens","Extra pillows and blankets",Microwave,"Coffee maker",Refrigerator,"Dishes and silverware","Cooking basics",Stove,"Beach essentials","Luggage dropoff allowed","Long term stays allowed","Wide hallways","Wide entrance for guests","Flat path to guest entrance","Well-lit path to entrance","No stairs or steps to enter","Extra space around bed","Accessible-height bed","No stairs or steps to enter","Host greets you"}</t>
  </si>
  <si>
    <t>HUTB-010030</t>
  </si>
  <si>
    <t>4.61</t>
  </si>
  <si>
    <t>https://www.airbnb.com/rooms/3457072</t>
  </si>
  <si>
    <t>Double room</t>
  </si>
  <si>
    <t>Double room for one or two people, but is posible one extra person, very near to the centre and the beach and the Sagrada Familia.</t>
  </si>
  <si>
    <t>Very near to the center of the town and  very good connection with the public transport.</t>
  </si>
  <si>
    <t>Double room for one or two people, but is posible one extra person, very near to the centre and the beach and the Sagrada Familia. Very near to the center of the town and  very good connection with the public transport. Kitchen and living room The neightborhood is quiet. Good connection with the public transport.</t>
  </si>
  <si>
    <t>The neightborhood is quiet.</t>
  </si>
  <si>
    <t>Good connection with the public transport.</t>
  </si>
  <si>
    <t>Kitchen and living room</t>
  </si>
  <si>
    <t>Respectful</t>
  </si>
  <si>
    <t>https://a0.muscache.com/im/pictures/47449388/1308785c_original.jpg?aki_policy=large</t>
  </si>
  <si>
    <t>https://www.airbnb.com/users/show/17421846</t>
  </si>
  <si>
    <t xml:space="preserve"> Friendly and traveller</t>
  </si>
  <si>
    <t>https://a0.muscache.com/im/users/17421846/profile_pic/1404077995/original.jpg?aki_policy=profile_small</t>
  </si>
  <si>
    <t>https://a0.muscache.com/im/users/17421846/profile_pic/1404077995/original.jpg?aki_policy=profile_x_medium</t>
  </si>
  <si>
    <t>41.39701</t>
  </si>
  <si>
    <t>2.1844</t>
  </si>
  <si>
    <t>{Wifi,Kitchen,Doorman,Elevator,"Buzzer/wireless intercom",Heating,"Family/kid friendly",Essentials,Hangers,"Laptop friendly workspace","Hot water",Refrigerator,"Dishes and silverware","Cooking basics",Oven,Stove}</t>
  </si>
  <si>
    <t>https://www.airbnb.com/rooms/3457230</t>
  </si>
  <si>
    <t>NORMAS A CONSULTAR SEGUN DURACION ESTANCIA.</t>
  </si>
  <si>
    <t>https://a0.muscache.com/im/pictures/43711651/4335d3c7_original.jpg?aki_policy=large</t>
  </si>
  <si>
    <t>41.38983</t>
  </si>
  <si>
    <t>{TV,Internet,Wifi,"Air conditioning","Wheelchair accessible",Kitchen,Doorman,Elevator,"Buzzer/wireless intercom",Heating,"Family/kid friendly",Washer,"Smoke detector","Carbon monoxide detector",Essentials,Shampoo,Hangers,"Hair dryer",Iron,"Laptop friendly workspace"}</t>
  </si>
  <si>
    <t>https://www.airbnb.com/rooms/3473374</t>
  </si>
  <si>
    <t>BRIGHT Double Room with BALCONY.   BEST LOCATION!!</t>
  </si>
  <si>
    <t>Our flat is a four-rooms flat perfectly located to discover and enjoy the city. At the centre of city centre (50 m to Las Ramblas), we are at walking distance to the beach and to the most touristic atractions. We are renting two rooms through airbnb since we enjoying hosting tourists and travellers during summer :-). The rooms are quite independents and the flat is bright, with a big balcony and nice atmosphere. Please, note we are on a 4th floor with no lift, so the gym is included! :-D</t>
  </si>
  <si>
    <t>We are in downtown so we are next to all the touristic attractions (except Sagrada Familia and Parc Guell) and even the beach. Also we are surrounded by lots of shops, restaurants, clubs, theatres... Food options all day!</t>
  </si>
  <si>
    <t>Please, note that we live in 4 floor with no lift</t>
  </si>
  <si>
    <t>You won't need public transport since we are next to most of the touristic attractions so get your legs ready! Anyway, we are next to some Metro Stations (Drassanes, Liceu and Parallel) of the green and purple lines and have good connection to the airport and harbour :-)</t>
  </si>
  <si>
    <t>Guests can acces to all common areas, would have a stand in the fridge and could use the kitchen and the washing machine, like if they were (Hidden by Airbnb) .</t>
  </si>
  <si>
    <t>Well, it depends how busy we are and how much the guests want to interact. Of course we are always open for indications and help :-)</t>
  </si>
  <si>
    <t>Just respect and calm during the sleeping time</t>
  </si>
  <si>
    <t>https://a0.muscache.com/im/pictures/ad42e645-4122-431b-9feb-68dc348b6554.jpg?aki_policy=large</t>
  </si>
  <si>
    <t>https://www.airbnb.com/users/show/17495632</t>
  </si>
  <si>
    <t>Hi! My name is Carlos, I am from South of Spain and living in Barcelona for almost 10 years. I love the city (the sun, the sea, the architecture, the cultural movement, the divesity, the restaurants and clubs...) and like to welcome people interested on discovering this amazing city. That's why we host guests in our shared flat during summer (and also to help the high rent for living in city centre, to be honest :-))._x000D_
_x000D_
We live in a four-double rooms apartment at the centre of city centre since that is the best way to enjoy the city. The sea, the best restaurants, clubs, shops, almost all touristic atractions... are a throw stone distance from our place. I share it with Luciana (from Portugal) and Ãghata (half brazilian/half portuguese). Right now, Luciana and me are in holidays, so it will be Aghata who will welcome you._x000D_
_x000D_
You would love the apartment. It is in a noble building which was inaugurated in 1926 during Modernist style. It was renovated few years ago, and the apartment has all new brand furniture and it was nicely decorated by friend who is interior designer.  _x000D_
_x000D_
We'll be happy to host you, to share our beautiful apartment and to share our the best spots in the city that we as local know. Come to check it out!</t>
  </si>
  <si>
    <t>https://a0.muscache.com/im/pictures/b4e662ac-4493-418b-8e69-1e3a2334f0cd.jpg?aki_policy=profile_small</t>
  </si>
  <si>
    <t>https://a0.muscache.com/im/pictures/b4e662ac-4493-418b-8e69-1e3a2334f0cd.jpg?aki_policy=profile_x_medium</t>
  </si>
  <si>
    <t>2.173</t>
  </si>
  <si>
    <t>{Wifi,Kitchen,"Buzzer/wireless intercom",Washer,Essentials,Shampoo,"Coffee maker",Refrigerator,"Dishes and silverware","Cooking basics",Oven,Stove,"Patio or balcony"}</t>
  </si>
  <si>
    <t>https://www.airbnb.com/rooms/3474270</t>
  </si>
  <si>
    <t>Luxurious 1 bedroom apartment for 4 at Pl.Espanya</t>
  </si>
  <si>
    <t>8 Min walking from Plaza Espana! â˜† sunny balcony â˜† modern style This gorgeous modern apartment located close to Plaza Espana is designed for small families or a group of friends. Fully equipped with one bedroom, a sofa bed and one bathroom this apartment is the perfect home for your stay in Barcelona!  Access to public transport is only a few minutes' walk away and it is very easy to get to restaurants, shops and cultural hotspots. Experience Barcelona With Us &amp; Learn More Below!</t>
  </si>
  <si>
    <t>Here Are A Few Kind Words From Our Past Guests: " Thanks for the entire Stay Unique family for an amazing help with our adventures in Barcelona. The place was in good location, very close to bus stop and 5 min from the subway station. We found it very nice to walk around the area. The place was really good and easy to access." - Tomiris "Nice and clean apartment. Good furniture and design! All were Very good! Thank you!!! I can recommend to everybody!!!" - Ð¡Ñ‚Ð°Ð½Ð¸ÑÐ»Ð°Ð² â˜†â˜† BEDROOMS â˜†â˜† This stunning Barcelona apartment features one bedroom and a sofa bed in the living room for up to 4 guests. The bedroom offers a comfy double bed! The bedrooms are warm and inviting, and a great place to relax after exploring the beautiful city. â˜†â˜† BATHROOMS â˜†â˜† You will find one modern and completely equipped bathrooms with a shower in this apartment!  The bathroom is a rewarding place to get ready for a busy day or unwind from one. â˜†â˜† KITCHEN &amp; LOUNGE â˜†â˜†  While you may want to spend your time exploring Barc</t>
  </si>
  <si>
    <t>8 Min walking from Plaza Espana! â˜† sunny balcony â˜† modern style This gorgeous modern apartment located close to Plaza Espana is designed for small families or a group of friends. Fully equipped with one bedroom, a sofa bed and one bathroom this apartment is the perfect home for your stay in Barcelona!  Access to public transport is only a few minutes' walk away and it is very easy to get to restaurants, shops and cultural hotspots. Experience Barcelona With Us &amp; Learn More Below! Here Are A Few Kind Words From Our Past Guests: " Thanks for the entire Stay Unique family for an amazing help with our adventures in Barcelona. The place was in good location, very close to bus stop and 5 min from the subway station. We found it very nice to walk around the area. The place was really good and easy to access." - Tomiris "Nice and clean apartment. Good furniture and design! All were Very good! Thank you!!! I can recommend to everybody!!!" - Ð¡Ñ‚Ð°Ð½Ð¸ÑÐ»Ð°Ð² â˜†â˜† BEDROOMS â˜†â˜† This stunning Barcelona apart</t>
  </si>
  <si>
    <t>DO NOT BOOK BEFORE READING THESE RULES. We CANNOT accept groups under 25 years of age, so if you are under 25 years old, donÂ´t book this apartment. You will be asked to cancel afterward.  We do not accept any stag/hen doÂ´s under any circumstance. We canÂ´t do check ins on December 24h, 25th, 31st and January 1st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t>
  </si>
  <si>
    <t>https://a0.muscache.com/im/pictures/22508358-bcd0-41b1-84d3-bc612ab7f64d.jpg?aki_policy=large</t>
  </si>
  <si>
    <t>2.148</t>
  </si>
  <si>
    <t>{TV,"Cable TV",Internet,Wifi,"Air conditioning",Kitchen,Elevator,"Indoor fireplace","Buzzer/wireless intercom",Heating,"Family/kid friendly",Washer,Dryer,"Smoke detector","Carbon monoxide detector",Essentials,Shampoo,Hangers,"Hair dryer",Iron,"Laptop friendly workspace","Self check-in",Lockbox,"High chair",Crib,"Hot water","Bed linens",Microwave,"Coffee maker",Refrigerator,Dishwasher,"Dishes and silverware","Cooking basics",Stove,"Patio or balcony"}</t>
  </si>
  <si>
    <t>$167.00</t>
  </si>
  <si>
    <t>HUTB-005658</t>
  </si>
  <si>
    <t>https://www.airbnb.com/rooms/3475121</t>
  </si>
  <si>
    <t>BARCELONA | DUPLEX WITH TERRACE FOR 4</t>
  </si>
  <si>
    <t>Here Are A Few Kind Words From Our Past Guests: "We had a really good time...the apartment was nice, clean, centrally located, well equipped and the welcome was unique!" - Rita "Well located apartment with restaurants and supermarkets nearby. Good transportation to attractions. I recommend it!" - Arquimeg â˜†â˜† BEDROOMS â˜†â˜†  The luxurious duplex features one elegant bedroom with wardrobe and desk and one comfortable sofa bed in the living room for up to 4 guests. Both beds are double and you will wake up to a bright view from the big windows! â˜†â˜† BATHROOMS â˜†â˜† The duplex has one full bathroom with a modern design. The beautiful bathroom has all the features for ultimate refreshment and relaxation. You will find everything you need and feel like at home surrounded by the nicely arranged decor flowers! â˜†â˜† KITCHEN &amp; LOUNGE â˜†â˜†  This apartment has a fully furnished kitchen with everything you need to make your favourite home-made meal! You can start your day with a cup of coffee and breakfast ser</t>
  </si>
  <si>
    <t>Enjoy all the space as the apartment is all yours! However, there is shared terrace on the top of the building where you can chill during the day and have a chat with the other guests. Your host will be happy to meet you upon arrival and give you all the information you need for a comfortable and relaxing stay! KEY FEATURES: â˜€ 1 bedroom with a spacious double bed and a sofa bed in the living room â˜€ 1 modern bathroom with everything you need â˜€ Fully-equipped kitchen area with dining table  â˜€  Modernly designed lounge with a 43 inches TV â˜€  Rooftop terrace with breathtaking views â˜€  Access to the internet</t>
  </si>
  <si>
    <t>https://a0.muscache.com/im/pictures/43907369/6439002e_original.jpg?aki_policy=large</t>
  </si>
  <si>
    <t>2.14639</t>
  </si>
  <si>
    <t>{TV,"Cable TV",Internet,Wifi,"Air conditioning",Kitchen,"Paid parking off premises",Elevator,"Buzzer/wireless intercom","Family/kid friendly",Washer,"Smoke detector","Carbon monoxide detector",Essentials,Shampoo,"24-hour check-in",Hangers,"Hair dryer",Iron,"Laptop friendly workspace","Self check-in",Lockbox,"High chair",Crib,"Pack â€™n Play/travel crib","Hot water","Bed linens",Microwave,"Coffee maker",Refrigerator,Dishwasher,"Dishes and silverware","Cooking basics",Stove,"Patio or balcony"}</t>
  </si>
  <si>
    <t>$176.00</t>
  </si>
  <si>
    <t>HUTB-005655</t>
  </si>
  <si>
    <t>https://www.airbnb.com/rooms/3477316</t>
  </si>
  <si>
    <t>TripApps</t>
  </si>
  <si>
    <t>Nice apartment is located in city area of Barcelona, beside metro station(within 1 minute) where there are two lines that can take you to every sightseeing in shirt time, e.g. 7minutes(5 stops) to Sagrada Familia, 4 minutes to Diagnal Mar, 15 minutes to Passeig de Gracia y Plaza Catalunya etc.</t>
  </si>
  <si>
    <t>Totally new reformed homey apartment located in a quiet residental area . 3 cosy double rooms, one of them has individual bathroom. One sigle room with bunk beds ideal for families with kids. There is also crib available for travellers with baby.</t>
  </si>
  <si>
    <t>Nice apartment is located in city area of Barcelona, beside metro station(within 1 minute) where there are two lines that can take you to every sightseeing in shirt time, e.g. 7minutes(5 stops) to Sagrada Familia, 4 minutes to Diagnal Mar, 15 minutes to Passeig de Gracia y Plaza Catalunya etc. Totally new reformed homey apartment located in a quiet residental area . 3 cosy double rooms, one of them has individual bathroom. One sigle room with bunk beds ideal for families with kids. There is also crib available for travellers with baby. Internet access in the apartment. One metro station with 2 lineas across the road which can take you to any famous sight seeing within 10 o 15 minutes. Several supermaket and grocery stores nearby. Big shoping center with all Spanish brands like Zara, Mango in 3 stops by metro, which takes 5 minutes. The apartment is completely available for guests and there is no need to live together with the host. However, the host lives in the same area and is glad t</t>
  </si>
  <si>
    <t>The apartment is located in a very quiet residental area with supermarket and grocery store nearby. It is really handy to live here. There are also several small parks equipped with toys for kids.</t>
  </si>
  <si>
    <t>The hosts are a young couple with kids who love travelling also. We lived in Barcelona for many years and we are really glad to help travel families with kids. If there is any need for city travelling information or suggestion, it will be a pleasure for us to help.</t>
  </si>
  <si>
    <t>There is a metro station with two lines across the road which can take you to any interesting place in about 10 or 15 minutes. There are also several bus stations and a TAXI station across the road. Apart from taking a TAXI from the airport ( El Prat) to the apartment, you can also take the train from the airport combining with Metro Line 2 to reach the apartment directly. There is also free parking in the street around the area.</t>
  </si>
  <si>
    <t>Internet access in the apartment. One metro station with 2 lineas across the road which can take you to any famous sight seeing within 10 o 15 minutes. Several supermaket and grocery stores nearby. Big shoping center with all Spanish brands like Zara, Mango in 3 stops by metro, which takes 5 minutes.</t>
  </si>
  <si>
    <t>The apartment is completely available for guests and there is no need to live together with the host. However, the host lives in the same area and is glad to help in case there is any need.</t>
  </si>
  <si>
    <t>The apartment is newly reformed and everything is new. It is really appreciated that guests can take care of the apartment as what you do in your own home. Besides, it is a very quiet area and we do appreciate that guests do not make too much noise as respect to the neighbourhood.</t>
  </si>
  <si>
    <t>https://a0.muscache.com/im/pictures/44363473/c9c700d7_original.jpg?aki_policy=large</t>
  </si>
  <si>
    <t>https://www.airbnb.com/users/show/11357227</t>
  </si>
  <si>
    <t>Puntemon</t>
  </si>
  <si>
    <t>https://a0.muscache.com/im/users/11357227/profile_pic/1404856302/original.jpg?aki_policy=profile_small</t>
  </si>
  <si>
    <t>https://a0.muscache.com/im/users/11357227/profile_pic/1404856302/original.jpg?aki_policy=profile_x_medium</t>
  </si>
  <si>
    <t>41.4224</t>
  </si>
  <si>
    <t>2.20646</t>
  </si>
  <si>
    <t>{TV,Internet,Wifi,"Air conditioning",Kitchen,Elevator,"Free street parking",Heating,"Family/kid friendly",Washer,Essentials,Shampoo,Hangers,"Hair dryer",Iron,"Hot water","Pocket wifi",Microwave,Oven,Stove,"Long term stays allowed","Host greets you"}</t>
  </si>
  <si>
    <t>HUTB-012374</t>
  </si>
  <si>
    <t>https://www.airbnb.com/rooms/3478247</t>
  </si>
  <si>
    <t>Rustic house in barcelona</t>
  </si>
  <si>
    <t>Small two-story house with terrace, bbk, kitchen, lounge, rooms are private and are located on the second floor, I live in the house, you may have other guests, everything is shared except the rooms, the toilet is mini</t>
  </si>
  <si>
    <t>Small, genuine, ancient, and secret neighborhood of small houses, pedestrian streets is surrounded by staircases and gardens, with tourist attraction less than a 5 minutes walking distance, the Magic Fountain of Montjuic, Spanish Village, where you can enjoy three disco clubs, outdoor Olympic pool, Olympic Stadium, montjuic park, a climbing area (the fuxarda), running tracks, commercial areas, Arenas cinemas, tapas area (typical fast food) cooking academy Ferran Adria Bullifundation all this and more .... a few minutes. Cultural offers, -http: (URL HIDDEN) (URL HIDDEN) -http: (URL HIDDEN) -http: (URL HIDDEN) -http: (URL HIDDEN)</t>
  </si>
  <si>
    <t>The host lives in the house and is available to assist and inform as needed. Anything that is not to your liking ask you to please notify me as soon as possible to solve it and get a perfect stay.</t>
  </si>
  <si>
    <t>Well served by tourist bus stop and line a two minute, metro stop and taxis, Spain plaza 10 minutes,</t>
  </si>
  <si>
    <t>Free access to the terrace from the private room, the kitchen only to heat food fast</t>
  </si>
  <si>
    <t>Depending on the guest, I am kind, friendly, I like meet people.</t>
  </si>
  <si>
    <t>Cleanliness, good education for conviviality, respect for the house and the neighbors, ask before using the rest of the house. 'You can not smoke inside the house or room, if permitted on the beautiful terrace. -The Kitchen and the products (oil, water, soft drinks, food) is private, but heatable small things. (Ask before using the kitchen) -The Fridge is private, no one in the room available to the host. -After Use the shower, kitchen, terrace, lounge, etc grateful to be left as clean as they found, cleanliness is very important. -Empty And take the trash generated the container is in the street. -for The loss of the key will be charged 25 â‚¬. Prohibited: -Smoking Inside the house. -Make Parties at home. -Bring Outsiders. -Consume Drugs inside the house</t>
  </si>
  <si>
    <t>https://a0.muscache.com/im/pictures/48735570/7defce50_original.jpg?aki_policy=large</t>
  </si>
  <si>
    <t>https://www.airbnb.com/users/show/10485517</t>
  </si>
  <si>
    <t>https://a0.muscache.com/im/pictures/user/399a891b-0b8f-4366-8310-1751f3692efb.jpg?aki_policy=profile_small</t>
  </si>
  <si>
    <t>https://a0.muscache.com/im/pictures/user/399a891b-0b8f-4366-8310-1751f3692efb.jpg?aki_policy=profile_x_medium</t>
  </si>
  <si>
    <t>['email', 'phone', 'google', 'reviews', 'manual_offline', 'jumio', 'offline_government_id', 'government_id']</t>
  </si>
  <si>
    <t>41.37074</t>
  </si>
  <si>
    <t>2.14493</t>
  </si>
  <si>
    <t>{Wifi,"Air conditioning",Kitchen,"Paid parking off premises","Free street parking",Heating,"Family/kid friendly",Washer,Dryer,"First aid kit","Fire extinguisher",Essentials,Shampoo,"Lock on bedroom door",Hangers,"Hair dryer",Iron,"Laptop friendly workspace","translation missing: en.hosting_amenity_50",Bathtub,"Hot water","Bed linens","Extra pillows and blankets","Pocket wifi","Coffee maker",Refrigerator,"Dishes and silverware","Cooking basics",Oven,Stove,"Patio or balcony","Garden or backyard","Luggage dropoff allowed","Long term stays allowed","Host greets you","Paid parking on premises"}</t>
  </si>
  <si>
    <t>https://www.airbnb.com/rooms/3480503</t>
  </si>
  <si>
    <t>APARTMENT VILADOMAT LAS ARENAS</t>
  </si>
  <si>
    <t xml:space="preserve">Apartment in modernist building in the Eixample of Barcelona. </t>
  </si>
  <si>
    <t>Apartment of 80 m2 in a beautiful typical building of the Eixample district of Barcelona. It is located a few meters from the Gran Via, one of the main streets of Barcelona and close to Plaza Espanya, the National Art Museum of Catalonia (MNAC) and the Fira de Barcelona. The closest Metro stop ( Rocafort ) is 2 minutes by walk and take 15 minutes to city center, Ciutat Vella, Las Ramblas and the beach.  The apartment is very bright and welcoming, with air conditioning, central heating and free wireless Internet connection, has a fully equipped kitchen and a bathroom with bath.  Distribution of beds:  1 bedroom with 1 double bed  1 bedroom with 1 double bed  1 bedroom with 1 single bed  1 bedroom with 1 single folding bed</t>
  </si>
  <si>
    <t xml:space="preserve">Apartment in modernist building in the Eixample of Barcelona. Apartment of 80 m2 in a beautiful typical building of the Eixample district of Barcelona. It is located a few meters from the Gran Via, one of the main streets of Barcelona and close to Plaza Espanya, the National Art Museum of Catalonia (MNAC) and the Fira de Barcelona. The closest Metro stop ( Rocafort ) is 2 minutes by walk and take 15 minutes to city center, Ciutat Vella, Las Ramblas and the beach.  The apartment is very bright and welcoming, with air conditioning, central heating and free wireless Internet connection, has a fully equipped kitchen and a bathroom with bath.  Distribution of beds:  1 bedroom with 1 double bed  1 bedroom with 1 double bed  1 bedroom with 1 single bed  1 bedroom with 1 single folding bed Easy to acces the building from anywhere. The nearest metro station is Rocafort (Line 1), just 100 meters away. Busses to city center can be easily reached and the Airport Bus has a stop 300 metres from the </t>
  </si>
  <si>
    <t>The apartment is located at Eixample Esquerra of Barcelona. One of the biggest areas of the city. There is a big market (mercat de Sant Antoni) next to the apartment where you can have all range of food and clothes. Supermarkets and shops can easily be reached, and you have open areas like parks all around.</t>
  </si>
  <si>
    <t xml:space="preserve">This apartment is very comfortable for groups up to 6 people. New turistic apartment from July 2014 License number as turistic apartment: HUTB-001528 </t>
  </si>
  <si>
    <t>Transport connections are very comfortable. Metro station is very close and you have busses running to all areas of the city.</t>
  </si>
  <si>
    <t>Easy to acces the building from anywhere. The nearest metro station is Rocafort (Line 1), just 100 meters away. Busses to city center can be easily reached and the Airport Bus has a stop 300 metres from the apartment.</t>
  </si>
  <si>
    <t xml:space="preserve">We give check-in and check-out service. </t>
  </si>
  <si>
    <t>No parties allowed. No pets allowed.</t>
  </si>
  <si>
    <t>https://a0.muscache.com/im/pictures/b0c62c46-f5d6-4882-8618-8068fc4d4ba7.jpg?aki_policy=large</t>
  </si>
  <si>
    <t>https://www.airbnb.com/users/show/17532317</t>
  </si>
  <si>
    <t>Hospitality Apartment Management Sl</t>
  </si>
  <si>
    <t xml:space="preserve">We are a professional company operating 9 apartments in Barcelona downtown. We will try our best to help our guests have a great time in Barcelona. </t>
  </si>
  <si>
    <t>https://a0.muscache.com/im/pictures/user/5768ca32-a376-44df-971c-b16417cdbcff.jpg?aki_policy=profile_small</t>
  </si>
  <si>
    <t>https://a0.muscache.com/im/pictures/user/5768ca32-a376-44df-971c-b16417cdbcff.jpg?aki_policy=profile_x_medium</t>
  </si>
  <si>
    <t>2.15625</t>
  </si>
  <si>
    <t>{TV,Internet,Wifi,"Air conditioning",Kitchen,Elevator,"Free street parking",Heating,"Family/kid friendly",Washer,"First aid kit",Essentials,Shampoo,Hangers,"Hair dryer",Iron,"Hot water","Long term stays allowed","Host greets you","Paid parking on premises"}</t>
  </si>
  <si>
    <t>HUTB-001528</t>
  </si>
  <si>
    <t>https://www.airbnb.com/rooms/3480649</t>
  </si>
  <si>
    <t>APARTMENTS CITY CENTER BARCELONA</t>
  </si>
  <si>
    <t>Distinguished guests, due to recent events in the world, please be informed that you must provide the original passport (or a copy of it) upon check-in to guarantee your safety during your stay in apartments. Check-in 3pm  Check-out 12am Guests should stay quiet after 11pm STRICTLY NO SMOKING INSIDE  (Smoking charge 100 EUR)</t>
  </si>
  <si>
    <t>https://a0.muscache.com/im/pictures/71615623/702bc915_original.jpg?aki_policy=large</t>
  </si>
  <si>
    <t>https://www.airbnb.com/users/show/17532602</t>
  </si>
  <si>
    <t>Vadim</t>
  </si>
  <si>
    <t>https://a0.muscache.com/im/users/17532602/profile_pic/1404291972/original.jpg?aki_policy=profile_small</t>
  </si>
  <si>
    <t>https://a0.muscache.com/im/users/17532602/profile_pic/1404291972/original.jpg?aki_policy=profile_x_medium</t>
  </si>
  <si>
    <t>2.15832</t>
  </si>
  <si>
    <t>{TV,Wifi,"Air conditioning",Kitchen,"Paid parking off premises",Elevator,"Buzzer/wireless intercom",Heating,"Family/kid friendly",Washer,Hangers,"Hair dryer",Iron,"Pack â€™n Play/travel crib",Microwave,Refrigerator,"Dishes and silverware","Cooking basics",Oven,"Long term stays allowed","Cleaning before checkout","Well-lit path to entrance","Host greets you"}</t>
  </si>
  <si>
    <t>HUTB-007465</t>
  </si>
  <si>
    <t>https://www.airbnb.com/rooms/3481102</t>
  </si>
  <si>
    <t>Triple or Double Bedroom</t>
  </si>
  <si>
    <t>This room has two single beds and an extra bed is also available upon request. There is a private bathroom and shower, private lockers and free wifi.</t>
  </si>
  <si>
    <t>Room with private bathroom. This room has coffee maker, kettle and hot chocolate. Also the guests receive a free bottle of cava at the check in.</t>
  </si>
  <si>
    <t>This room has two single beds and an extra bed is also available upon request. There is a private bathroom and shower, private lockers and free wifi. Room with private bathroom. This room has coffee maker, kettle and hot chocolate. Also the guests receive a free bottle of cava at the check in. The hostel has a common kitchen with electric oven and microwave. Chill out room with TV. There is hair dryer, curler and straightener for clients use (ask in reception)</t>
  </si>
  <si>
    <t>The hostel has a common kitchen with electric oven and microwave. Chill out room with TV. There is hair dryer, curler and straightener for clients use (ask in reception)</t>
  </si>
  <si>
    <t>https://a0.muscache.com/im/pictures/44005142/2a97ac35_original.jpg?aki_policy=large</t>
  </si>
  <si>
    <t>{Internet,Wifi,Kitchen,Breakfast,"Buzzer/wireless intercom",Heating,"Family/kid friendly","Suitable for events",Washer,Dryer,"Smoke detector","First aid kit","Fire extinguisher"}</t>
  </si>
  <si>
    <t>https://www.airbnb.com/rooms/3481808</t>
  </si>
  <si>
    <t>Apat. close to Sagrada Familia</t>
  </si>
  <si>
    <t>Apartment in Barcelona, next to the famous Sagrada Familia church, its strategic location will enable you to explore the city of Barcelona quickly and comfortably. Licence number: HUTB011654</t>
  </si>
  <si>
    <t>Apartament with 75 m2 located on the second floor in a building with elevator.     Living/dining-room with double sofa-bed     1 double bedroom     1 bedroom with 2 single beds     1 bedroom with 1 single bed     Kitchen fully equipped for 7 persons     1 bath with shower     balcony The apartment has been recently renovated and decorated with cozy furniture, it has wooden floors  and it is equipped with air conditioning and free Wifi internet connection.</t>
  </si>
  <si>
    <t>Apartment in Barcelona, next to the famous Sagrada Familia church, its strategic location will enable you to explore the city of Barcelona quickly and comfortably. Licence number: HUTB011654 Apartament with 75 m2 located on the second floor in a building with elevator.     Living/dining-room with double sofa-bed     1 double bedroom     1 bedroom with 2 single beds     1 bedroom with 1 single bed     Kitchen fully equipped for 7 persons     1 bath with shower     balcony The apartment has been recently renovated and decorated with cozy furniture, it has wooden floors  and it is equipped with air conditioning and free Wifi internet connection.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t>
  </si>
  <si>
    <t>The apartment it is very well comunicated by subway and buses with the center city. There is a subway stop just a few minuts away from the apartment. A few minutesâ€™ walk away from the flat is the Sagrada Familia metro stop (L2 and L5).</t>
  </si>
  <si>
    <t>https://a0.muscache.com/im/pictures/42ac92c1-ff15-4120-aabc-6271a92c61af.jpg?aki_policy=large</t>
  </si>
  <si>
    <t>41.40409</t>
  </si>
  <si>
    <t>2.17788</t>
  </si>
  <si>
    <t>{TV,Internet,Wifi,"Air conditioning",Kitchen,Elevator,"Free street parking","Buzzer/wireless intercom",Heating,"Family/kid friendly",Washer,Essentials,Shampoo,Hangers,"Hair dryer",Iron,"Laptop friendly workspace","Self check-in","Smart lock","Pack â€™n Play/travel crib","Hot water",Microwave,"Coffee maker",Refrigerator,Dishwasher,"Dishes and silverware","Cooking basics","Patio or balcony","Paid parking on premises"}</t>
  </si>
  <si>
    <t>HUTB-011654</t>
  </si>
  <si>
    <t>https://www.airbnb.com/rooms/3484819</t>
  </si>
  <si>
    <t>Luxury &amp; Stylish - Paseo de Gracia</t>
  </si>
  <si>
    <t>High Speed Fiber Wifi, washing machine, dryer, dishwasher, microwave, Nespresso Machine (and capsules as complimentary), hairdryer, iron, baby chair and baby bed (under request), AC and central heating.</t>
  </si>
  <si>
    <t>Always reachable.</t>
  </si>
  <si>
    <t>https://a0.muscache.com/im/pictures/47504652/fd1961f1_original.jpg?aki_policy=large</t>
  </si>
  <si>
    <t>41.39041</t>
  </si>
  <si>
    <t>{TV,"Cable TV",Internet,Wifi,"Air conditioning",Kitchen,Doorman,Elevator,"Indoor fireplace","Buzzer/wireless intercom",Heating,"Family/kid friendly",Washer,Dryer,Essentials,Hangers,"Hair dryer",Iron,"Laptop friendly workspace","High chair","Pack â€™n Play/travel crib","Hot water","Bed linens","Extra pillows and blankets","Pocket wifi",Microwave,"Coffee maker",Refrigerator,Dishwasher,"Dishes and silverware","Cooking basics",Oven,Stove,"Patio or balcony","Luggage dropoff allowed","Wide hallways","No stairs or steps to enter","Wide entrance for guests","Flat path to guest entrance","Well-lit path to entrance","No stairs or steps to enter","Wide entrance","Extra space around bed","Accessible-height bed","No stairs or steps to enter","No stairs or steps to enter","Wide entryway","Host greets you"}</t>
  </si>
  <si>
    <t>$331.00</t>
  </si>
  <si>
    <t>HUTB-009577</t>
  </si>
  <si>
    <t>https://www.airbnb.com/rooms/3485918</t>
  </si>
  <si>
    <t>Artist's House in Pl Universitat</t>
  </si>
  <si>
    <t>It is an artist's house: the floor is quiet, very inspiring, perfect for study and artistic creation: This is a typical apartment in the Eixample, in "modernist" style with unique characteristics. It is very well preserved.</t>
  </si>
  <si>
    <t>I live and work in my own studio.</t>
  </si>
  <si>
    <t>Conveniently situated a few meters from the Plaza Universidad, Plaza Catalunya, a few meters of public transport (metro, buses, etc)</t>
  </si>
  <si>
    <t>You can use the workshop, attend art exhibitions.</t>
  </si>
  <si>
    <t>https://a0.muscache.com/im/pictures/44995746/4770ec03_original.jpg?aki_policy=large</t>
  </si>
  <si>
    <t>41.38727</t>
  </si>
  <si>
    <t>2.16053</t>
  </si>
  <si>
    <t>{Internet,Wifi,Kitchen,Elevator,"Suitable for events","First aid kit",Essentials,Shampoo,"Lock on bedroom door",Hangers,"Hair dryer",Iron,"Laptop friendly workspace","translation missing: en.hosting_amenity_49","translation missing: en.hosting_amenity_50"}</t>
  </si>
  <si>
    <t>29.2</t>
  </si>
  <si>
    <t>https://www.airbnb.com/rooms/3486077</t>
  </si>
  <si>
    <t>Sagrada Familia view in BCN center</t>
  </si>
  <si>
    <t>Very beautiful old building constructed at the beginning of the last century. Located close to Paseo de Gracia and El Born in a safe, residential quarter of Eixample. Enjoy the marvellous views of La Sagrada Familia from the 2 balconies available. The apartment is the best place for exploring Barcelona. You will have everything you need for a fantastic stay!</t>
  </si>
  <si>
    <t>Very beautiful, old building from the beginning of last century, very close to Barcelona's 5th avenue, the Paseo de Gracia and walking distance to Born and all the tourist sites in the city centre. This beautiful and bright apartment, accessible by elevator is located near Passeig de Gracia in a building constructed at the beginning of the 20th century. When entering the apartment, you will first be directed to an integrated dining zone with a large rectangular dining table and a comfortable sofa that can be turned into a sofa bed. The whole area is beautifully decorated with wooden laminate flooring and various ornaments. The two arched windows and bring a lot of light to this room and add to the charm of the apartment. Open them, and enjoy a coffee on the balcony while looking at the panoramic view. You will also find a fully-equipped modern kitchen with microwave, boiler, Nespresso machine, dryer, washing machine etc. Total space: 120mÂ² The apartment features 4 bedrooms: 1st: Double</t>
  </si>
  <si>
    <t xml:space="preserve">Very beautiful old building constructed at the beginning of the last century. Located close to Paseo de Gracia and El Born in a safe, residential quarter of Eixample. Enjoy the marvellous views of La Sagrada Familia from the 2 balconies available. The apartment is the best place for exploring Barcelona. You will have everything you need for a fantastic stay! Very beautiful, old building from the beginning of last century, very close to Barcelona's 5th avenue, the Paseo de Gracia and walking distance to Born and all the tourist sites in the city centre. This beautiful and bright apartment, accessible by elevator is located near Passeig de Gracia in a building constructed at the beginning of the 20th century. When entering the apartment, you will first be directed to an integrated dining zone with a large rectangular dining table and a comfortable sofa that can be turned into a sofa bed. The whole area is beautifully decorated with wooden laminate flooring and various ornaments. The two </t>
  </si>
  <si>
    <t>The apartment is located in the Eixample quarter. Eixample is a upper class area of Barcelona, combining a safe and residential element of the city but wth an also a vibrant nightlife and a thriving coffee shop culture. Eixample is a beautiful barrio to wander arround, with magnificent architecture and people-watch from one of the many cafe terraces. Paseo de Gracia is the main street in this area which is the heart of Barcelona.  This is the most emblematic street in Barcelona within walking distance from Las Ramblas, Plaza de Catalunya and Diagonal Avenue. Nowadays Paseo de Gracia is famous for being home to the majority of Barcelona's Art Nouveau masterpieces, and a high-class residential and shopping area. Along this road are La Pedrera and Casa Batllo, two of Gaudis characteristically dreamlike buildings. Rambla de Catalunya is a another major street in the area Eixample and one of the city's trendiest streets, with many international fashion shops and lined with lime trees and ca</t>
  </si>
  <si>
    <t>Metro Girona (L4) conveniently next door and close to the Aerobus shuttle (to the airport).  Easily accessible to taxis.</t>
  </si>
  <si>
    <t>All the space.</t>
  </si>
  <si>
    <t>Anytime!</t>
  </si>
  <si>
    <t xml:space="preserve">Dear guest, I would like to ask you to show respect to my flat as if it was your own house. Let me know your arrival time as soon as you can so I can arrange for a smooth check-in. Once you left the airport give me a call or send me a message to confirm the time or communicate delays. Normally, you can CHECK-IN from 17.00 pm, but if you arrive earlier, we will surely find a solution depending on availability of the cleaning women and other groups, at least for leaving your luggage before that after 11.00 (should not be a problem).  The same is true for later CHECK-OUT: I will try to adapt to your needs as much as I can. Please respect the neighbors and donÂ´t make noise after 21.00 o clock; always close the elevator door when using it and please switch off lights and aircon when leaving. The keys will be handed over right at the apartment to make it easier for you. Please note that I will have a person help with LATER CHECK-INS (after 20.00 / 8pm). Here an additional fee of 20 euros is </t>
  </si>
  <si>
    <t>https://a0.muscache.com/im/pictures/45446612/01566f00_original.jpg?aki_policy=large</t>
  </si>
  <si>
    <t>41.39481</t>
  </si>
  <si>
    <t>{TV,"Cable TV",Internet,Wifi,"Air conditioning",Kitchen,Doorman,Elevator,Heating,"Family/kid friendly",Washer,Dryer,Essentials,Hangers,"Hair dryer",Iron,"Laptop friendly workspace","High chair","Pack â€™n Play/travel crib","Hot water","Bed linens","Extra pillows and blankets","Pocket wifi",Microwave,"Coffee maker",Refrigerator,"Dishes and silverware","Cooking basics",Oven,Stove,"Patio or balcony","Luggage dropoff allowed","Host greets you"}</t>
  </si>
  <si>
    <t>$202.00</t>
  </si>
  <si>
    <t>HUTB-010772</t>
  </si>
  <si>
    <t>https://www.airbnb.com/rooms/3487140</t>
  </si>
  <si>
    <t>Great location bedroom w/ balcony &amp; bathroom</t>
  </si>
  <si>
    <t>Son tranquilos y amables</t>
  </si>
  <si>
    <t>Es un sitio muy bien ubicado, tenemos la parada de metro Tetuan justo abajo del edificio. Parada de bicing en frente. Al lado de la Gran via, cerca del super y de otros centros comerciales. Se puede ir facilmente caminando a la Plaza Catalunya, a la Sagrada Familia, a las Ramblas, todo a 10 minutos.</t>
  </si>
  <si>
    <t>Cocina totalmente equipada, Internet, se pude compartir sin problemas.</t>
  </si>
  <si>
    <t>https://a0.muscache.com/im/pictures/ee00a91b-78b3-4947-89c5-320bdbbb962b.jpg?aki_policy=large</t>
  </si>
  <si>
    <t>https://www.airbnb.com/users/show/5632902</t>
  </si>
  <si>
    <t>Sarah &amp; Daniel</t>
  </si>
  <si>
    <t>https://a0.muscache.com/im/pictures/user/31e9bf13-9f74-46b4-933b-fe5bd3405094.jpg?aki_policy=profile_small</t>
  </si>
  <si>
    <t>https://a0.muscache.com/im/pictures/user/31e9bf13-9f74-46b4-933b-fe5bd3405094.jpg?aki_policy=profile_x_medium</t>
  </si>
  <si>
    <t>2.17457</t>
  </si>
  <si>
    <t>{Internet,Wifi,Kitchen,"Paid parking off premises",Elevator,Heating,"Smoke detector","Carbon monoxide detector",Essentials,Shampoo,Hangers,"Hair dryer",Iron,"Laptop friendly workspace","translation missing: en.hosting_amenity_49","translation missing: en.hosting_amenity_50","Private entrance","Hot water","Bed linens",Microwave,"Coffee maker","Dishes and silverware","Cooking basics",Oven,Stove,"Patio or balcony","Long term stays allowed","Host greets you","Paid parking on premises"}</t>
  </si>
  <si>
    <t>https://www.airbnb.com/rooms/3488858</t>
  </si>
  <si>
    <t>Amazing Apartment Plaza Catalunya</t>
  </si>
  <si>
    <t>The apartment is in a nineteenth century building in the heart of the city, Plaza Catalunya in the Eixample district of Barcelona, a short walk from Las Ramblas and the Boqueria market and next to Passeig de Gracia where you will be able to shop and visit important monuments like la Pedrera and Casa Batllo by Antonio Gaudi; walking around without public transport.  The central district of Eixample is considered the best of the city to enjoy its many restaurants and cafes in the area, a safe and quiet neighborhood where you can walk without mass, no danger and still be just a block away from the bubbling old city. You are literally within 5 minutes walking distance to nearby neighborhoods such as Gothic, Raval and Gracia, full of cultural, historical monuments and local peculiar and interesting for everyone.</t>
  </si>
  <si>
    <t>- The customer must specify your arrival time to hand over the keys without waiting.  - Upon arrival, the client must pay in cash the tourist taxa of the city (â‚¬ 2.48 per person per night).</t>
  </si>
  <si>
    <t>The central location of the apartment benefits in terms of mobility. You can move around the city just walking without using public transportation. Countless cultural, culinary and historical spots are surrounding the area where you are staying, Plaza Catalunya, the heart of the City.  The metro (L3 and L1) and the Catalan Railways communicate citywide from Plaza Catalunya (Website hidden by Airbnb)  The apartment is located 1 minute walk from the RENFE train station to Plaza Catalunya, the Central Station (exit Rambla Catalunya) and 5 minutes walk from train station Passeig de Gracia to come / go to the airport at a very low cost (Website hidden by Airbnb)  The Aerobus airport bus leaves you in Plaza Catalunya, 2 minutes walk from the apartment (Website hidden by Airbnb)  If you come from anywhere in Spain by train to Sants station, simply catch another train of R1, R3 and R4 lines to Plaza Catalunya stop or continue to Passeig de Gracia if you can. From Paseo de Gracia just have to w</t>
  </si>
  <si>
    <t>This is an exclusive apartment, does not share any common area service with other apartments, it is intimate and cozy to enjoy your stay in the city, ideal for couples.  It has high speed WIFI, flat screen TV 42 ", air conditioning and heating as well as bedding sheets, small and large towels, bath gel, shampoo, hair dryer and straightener. The kitchen is fully equipped with microwave, refrigerator, toaster, coffee maker, stove, kettle, cooking utensils and basic cooking as olive oil, vinegar, salt, spices, sugar and coffee.  In the hall you will find useful tourist information, city guides and a set of free tea.  If you want to dine in good restaurants in the area, we can get incredible discounts for booking!  Guests may request extra pickup service T1 T2 (40 â‚¬) airport and train stations, as well as customized tours around Barcelona and surrounding areas including transportation.</t>
  </si>
  <si>
    <t>A customized check in &amp; check out service in the language you request (French, German, English and Spanish) and a phone number to call or send (Hidden by Airbnb) via the WIFI from the apartment 24 hours for anything you may need.  Upon arriving at the building we will be waiting at the front door (Rambla Catalunya 8) to do the check-in at the time we have previously agreed on (subject to availability). If you arrive and the apartment is not available, we can store your luggage at the reception (open from 8.30 to (Phone number hidden by Airbnb) and from 4-8 Monday through Friday).  The concierge of the building speaks French, English and Spanish and can advise and guide you through your stay in the city at any time.</t>
  </si>
  <si>
    <t>- Don't smoke, please - Do not make noise after 11pm. - Respect the property and the neighbors. - Strictly forbidden to have parties.</t>
  </si>
  <si>
    <t>https://a0.muscache.com/im/pictures/51473998/78dfdd8a_original.jpg?aki_policy=large</t>
  </si>
  <si>
    <t>https://www.airbnb.com/users/show/2237595</t>
  </si>
  <si>
    <t>I love learning about the world and enjoying myself in it. I'm hungry for ideas, adventure and croissants. And I want to share these with as many people as I can. _x000D_
_x000D_
I get excited about nature and new people, food and fireworks, sports and spiritualism, books and beauty, heroism and handicraft, and lots more things that I can't fit into this sentence structure._x000D_
_x000D_
If you host me, I'll be delighted to explore new things, have great conversations long into the night, and cook and eat lots of tasty food with you.</t>
  </si>
  <si>
    <t>https://a0.muscache.com/im/pictures/user/490bb959-d731-4993-9968-9ef332d0cb41.jpg?aki_policy=profile_small</t>
  </si>
  <si>
    <t>https://a0.muscache.com/im/pictures/user/490bb959-d731-4993-9968-9ef332d0cb41.jpg?aki_policy=profile_x_medium</t>
  </si>
  <si>
    <t>41.38718</t>
  </si>
  <si>
    <t>2.16685</t>
  </si>
  <si>
    <t>{TV,Internet,Wifi,"Air conditioning",Kitchen,Doorman,Elevator,"Free street parking","Hot tub","Buzzer/wireless intercom",Heating,"Family/kid friendly","Smoke detector","Carbon monoxide detector","First aid kit","Safety card","Fire extinguisher",Essentials,Shampoo,"24-hour check-in",Hangers,"Hair dryer",Iron,"Laptop friendly workspace",Crib,"Pack â€™n Play/travel crib","Hot water","Luggage dropoff allowed","Long term stays allowed","Host greets you","Paid parking on premises"}</t>
  </si>
  <si>
    <t>HUTB-011044</t>
  </si>
  <si>
    <t>https://www.airbnb.com/rooms/3491072</t>
  </si>
  <si>
    <t>AMAZING 3 BEDRMS APARTMENT BIG TERRACE CITY CENTER</t>
  </si>
  <si>
    <t>APARTMENT EXCLUSIVELY RESERVED FOR FAMILIES!! SECURED PARKING AT 50 METERS OF THE APARTMENT FOR ONLY 17â‚¬/24h!! Amazing 96 sqm 3 bedrooms apartment, very bright 7th floor with two elevators. The apartment consists of a large master bedroom "en-suite" with a huge bathroom; a large double bedroom and a third bedroom with a day-bed that share a second bathroom with shower and toilet. The very functional and fully equipped kitchen is partially open to a large living-dining room with direct access to an amazing huge sunny terrace where the view on Montjuic hill is breathtaking.</t>
  </si>
  <si>
    <t>In the apartment you will find all the comfort and equipment necessary for you to feel at home, including air conditioning (two splits), gas heating and broadband WIFI. The fully equipped kitchen has a large fridge/freezer, an induction stove, a double tray oven and a microwave, a 12 place dishwasher, an 7kg washing machine, a Krups "Dolce Gusto"coffee maker, a toaster, an electric kettle and all the necessary cooking utensils and space to cook comfortably. In the large living-dining room, you will find a very comfortable sofa 4 seats and a beautiful glass coffee table, a plasma TV 42 "with TNT, a dining table with 6 chairs 6 px. The classic furnitures mixed with some oriental touches creates a chic and cozy atmosphere. On the large sunny terrace you will find an outside loundge with outdoor sofa, two armchairs and two coffee tables, where you can quietly relax and enjoy the Montjuic hill view with in the background the beautiful building of the National Museum of Art Catalonia. In the</t>
  </si>
  <si>
    <t>ENGLISH: *The touristic tax has a cost of  â‚¬ 2.25 per person (over 16 years old) and per night stayed in Barcelona (with a maximum of 7 nights). This amount will be collected in cash (euros only) for the Â« City Council and  the Catalan Government Â» straight upon your arrival. *Possibility of late check-in with an extra fee to be paid in cash upon arrival(URL HIDDEN)Check-in between 22:00 p.m until 00:00 a.m = 30 â‚¬ extra(URL HIDDEN)Check-in between 00:00 a.m until 04:00 a.m = 40 â‚¬ extra. *Any kind of illegal activity, drugs uses, or parties (especially bachelor and bachelorette parties) are strictly prohibited. *Between 10pm and 8am, please do not make loud noise, like putting the music or tv with a volume too loud or do not maintain loud conversations inside of the apartment and in the communal areas (stairs, building entrance, elevator). *This apartment is equipped with Â« ROOMONITOR SOUND ALARM Â», an electronic device monitorizing in real time the level of noise (DB) emitted inside th</t>
  </si>
  <si>
    <t>https://a0.muscache.com/im/pictures/befb1c16-5859-42af-b136-fe4b5f3f3c5d.jpg?aki_policy=large</t>
  </si>
  <si>
    <t>2.14974</t>
  </si>
  <si>
    <t>{TV,Internet,Wifi,"Air conditioning","Wheelchair accessible",Kitchen,"Smoking allowed",Doorman,Elevator,"Buzzer/wireless intercom",Heating,"Family/kid friendly",Washer,"First aid kit","Safety card",Essentials,Shampoo,"24-hour check-in",Hangers,"Hair dryer",Iron,"Laptop friendly workspace","High chair","Childrenâ€™s books and toys","Pack â€™n Play/travel crib","Hot water",Microwave,"Coffee maker",Refrigerator,Dishwasher,"Dishes and silverware","Cooking basics",Oven,"Patio or balcony","Luggage dropoff allowed","Long term stays allowed","Host greets you","Paid parking on premises"}</t>
  </si>
  <si>
    <t>HUTB-011434</t>
  </si>
  <si>
    <t>https://www.airbnb.com/rooms/3491453</t>
  </si>
  <si>
    <t>ELEGANCE: Apartment design.</t>
  </si>
  <si>
    <t>In the Eixample district of Barcelona, one of the most central and well connected areas of the city, is the great apartment, exquisitely decorated and sleeps 6.  Air-conditioned apartment with air conditioning and heating in all rooms, with Wi-Fi.  Located in a cataloged building, with sweeping staircases and two elevators.  Spacious, bright, elegant, perfect for an unforgettable stay in Barcelona.  The apartment has everything you can expect from an apartment in the center of Barcelona, is a perfect setting for your visit. Enjoy all that the city center has to offer, restaurants, bars, museums and shops. and then relax in this quiet and sunny apartment.  The apartment has 90 m2 distributed in a living room / dining room, kitchen, 4 bedrooms and 2 bathrooms.  The living room has lots of natural light throughout the room. The apartment has 2 double bedrooms and 2 more bedrooms with a single bed each. The 2 bathrooms are complete with shower. The kitchen is fully equipped with all necess</t>
  </si>
  <si>
    <t>HUTB-009281</t>
  </si>
  <si>
    <t>To move around the city or excursions to visit the pretty coastal towns, can use public transport, metro and several bus lines are located a few meters away.</t>
  </si>
  <si>
    <t>https://a0.muscache.com/im/pictures/33bd2970-96f3-4c98-996a-f5c2dd1dc291.jpg?aki_policy=large</t>
  </si>
  <si>
    <t>41.4086</t>
  </si>
  <si>
    <t>2.17338</t>
  </si>
  <si>
    <t>{TV,Wifi,"Air conditioning",Kitchen,Elevator,Heating,"Family/kid friendly",Washer,Essentials,Hangers,"Hair dryer",Iron,"Hot water","Host greets you"}</t>
  </si>
  <si>
    <t>https://www.airbnb.com/rooms/3491839</t>
  </si>
  <si>
    <t>CONFORT : Near Sagrada Familia.</t>
  </si>
  <si>
    <t xml:space="preserve">In the Eixample district of Barcelona, one of the most central and well connected areas of the city, is the great comfort apartment sleeping 6 people.  The Comfort apartment has everything you can expect from an apartment in the center of Barcelona, is a perfect setting for your visit.  Enjoy all that the city center has to offer, restaurants, bars, museums and shops. and then relax in this quiet and sunny apartment.  The apartment has 90 m2 distributed in a living room / dining room, kitchen, 4 bedrooms and a bathroom and a toilet.  The living room has lots of natural light and access to the terrace where you can relax enjoying the views of the city.  The Comfort apartment has 2 double bedrooms and 2 more bedrooms with a single bed each, bathroom with shower and toilet. The kitchen is fully equipped with all necessary appliances to have a good stay, microwave, refrigerator, washing machine, dishwasher and also find coffee.  Upon arrival you will provide towels and linens  Whether you </t>
  </si>
  <si>
    <t>HUTB-010825</t>
  </si>
  <si>
    <t>Check-in from 22/24h, supplement of 30 â‚¬ from 00:00 is 50â‚¬.  Barcelona Tourist tax â‚¬ 2,48 per person / per night for up to 7 nights, NOT INCLUDED in the price. Youth under 17 free.</t>
  </si>
  <si>
    <t>https://a0.muscache.com/im/pictures/44098574/427d8857_original.jpg?aki_policy=large</t>
  </si>
  <si>
    <t>41.40813</t>
  </si>
  <si>
    <t>2.18113</t>
  </si>
  <si>
    <t>{TV,Wifi,"Air conditioning",Kitchen,Elevator,Heating,"Family/kid friendly",Washer,Essentials,Hangers,"Hair dryer",Iron,"Hot water",Microwave,"Coffee maker",Refrigerator,Dishwasher,"Dishes and silverware","Cooking basics",Oven,Stove,"Host greets you"}</t>
  </si>
  <si>
    <t>https://www.airbnb.com/rooms/3493834</t>
  </si>
  <si>
    <t>NEW Loft Arc de Triomf</t>
  </si>
  <si>
    <t>Nice Loft of 52 m2 in a privileged area of Barcelona! Located in the heart of the city, close to the Arc de Triomphe and only 5 minutes from places like Plaza Catalunya, Paseo de Gracia, the Cathedral, El Borne, La Sagrada Familia, Gothic, Barceloneta. It is a ground floor internal, there is no windows to the street.</t>
  </si>
  <si>
    <t>APARTMENT. The loft is on the ground floor, it is interior and the only window is overlooking the patio, has a large space of 60 m, consists of a fully equipped kitchen, with tea kettle, microwave,  cooking panel and oven, big fridge, spacious wardrobe, washing machine, modern bathroom with a shower. There is a double bed, and a sofa bed ( we provide bed linen and towels) and heating, free high speed (30 MG/sec)  WIFI, Tv 32" with 80 channels, including international, ventilator, Air Conditioner (cool/heat), hair dryer, iron and iron board. Quiet and safe neighborhood.</t>
  </si>
  <si>
    <t>Nice Loft of 52 m2 in a privileged area of Barcelona! Located in the heart of the city, close to the Arc de Triomphe and only 5 minutes from places like Plaza Catalunya, Paseo de Gracia, the Cathedral, El Borne, La Sagrada Familia, Gothic, Barceloneta. It is a ground floor internal, there is no windows to the street. APARTMENT. The loft is on the ground floor, it is interior and the only window is overlooking the patio, has a large space of 60 m, consists of a fully equipped kitchen, with tea kettle, microwave,  cooking panel and oven, big fridge, spacious wardrobe, washing machine, modern bathroom with a shower. There is a double bed, and a sofa bed ( we provide bed linen and towels) and heating, free high speed (30 MG/sec)  WIFI, Tv 32" with 80 channels, including international, ventilator, Air Conditioner (cool/heat), hair dryer, iron and iron board. Quiet and safe neighborhood. entire home We are always available to help. Please note that on monthly basis we are not doing laundry o</t>
  </si>
  <si>
    <t>The area has many shops, restaurants, bus station, subway L1 (Arc de Triomf) and Tetuan (L2) 3 min walk. Placa Catalunya, Sagrada Familia, Las ramblas boulevard are 1 km (15 min) walk, Barceloneta beach is 2 km (25 min) walk or 10 min by bus. Placa Espanya is 3,6 km or 10 min by metro (4 metro stops), direct red line, Museo de Picasso and districts of el Born and el Gotico 1 km away, 10 min walk. Airport is 17 km away or 20 min taxi drive.</t>
  </si>
  <si>
    <t>The apartment is ground floor and has a lift near by so there is a potential for noise.</t>
  </si>
  <si>
    <t>there are only paid parking options in Barcelona, you can consult the price on the net, there are several parking options near metro Arc de Triunf.</t>
  </si>
  <si>
    <t>entire home</t>
  </si>
  <si>
    <t>We are always available to help. Please note that on monthly basis we are not doing laundry or cleaning (on request), do not replace toilet paper, water, bulbs and other domestic things you might run out during your stay. It just goes like a long term rent. We provide 2 sets of towels and bed clothing.</t>
  </si>
  <si>
    <t>Smoking is not allowed. Quiet time after 22.00. It is obligatory to present valid government ID for registration. Lost keys will impose 25 euros reimbursement.</t>
  </si>
  <si>
    <t>https://a0.muscache.com/im/pictures/72598736/32aa8d00_original.jpg?aki_policy=large</t>
  </si>
  <si>
    <t>https://www.airbnb.com/users/show/3994718</t>
  </si>
  <si>
    <t>Hi! I am living and working in Barcelona, enjoy travelling and meeting new people. I speak spanish, english and russian. When i am on travel i enjoy meeting locals and explore how the life goes on the spot, so not only tourist stuff and sightseeing. Every place i go I would like to make new friends and my little network of places that i possibly enjoy to come back some day - local restaurants, cafes, bars not on the main tourist street, and feel the vibe of the city.</t>
  </si>
  <si>
    <t>https://a0.muscache.com/im/pictures/19b5ed40-2e75-499a-9308-2f74ab91dbe2.jpg?aki_policy=profile_small</t>
  </si>
  <si>
    <t>https://a0.muscache.com/im/pictures/19b5ed40-2e75-499a-9308-2f74ab91dbe2.jpg?aki_policy=profile_x_medium</t>
  </si>
  <si>
    <t>41.39401</t>
  </si>
  <si>
    <t>2.18138</t>
  </si>
  <si>
    <t>{TV,"Cable TV",Internet,Wifi,"Air conditioning",Kitchen,"Paid parking off premises",Elevator,"Buzzer/wireless intercom",Heating,Washer,Essentials,Shampoo,Hangers,"Hair dryer",Iron,"Laptop friendly workspace","translation missing: en.hosting_amenity_49","translation missing: en.hosting_amenity_50","Hot water","Bed linens",Microwave,"Coffee maker",Refrigerator,"Dishes and silverware","Cooking basics",Oven,Stove,"Long term stays allowed","Host greets you"}</t>
  </si>
  <si>
    <t>https://www.airbnb.com/rooms/3495408</t>
  </si>
  <si>
    <t>Apartment for groups near Sagrada Familia</t>
  </si>
  <si>
    <t>Apartment located on the 2nd floor of an elevator-equipped building.     Living/dining-room with double sofa-bed     1 bedroom with 2 single beds     3 bedrooms with 1 single bed     Kitchen fully equipped for 8 persons     1 bathroom with shower The apartment has been renovated recently and is decorated with functional furniture.</t>
  </si>
  <si>
    <t>Good transport connections: 150m from the metro station â€œSagrada Familiaâ€ (L5/blue line and L2/purple line) and at only 15 minutes by metro to â€œPlaza Catalunyaâ€, â€œPaseo de Graciaâ€ and â€œCiutat Vellaâ€. There are also many bus stops in the surrounding.</t>
  </si>
  <si>
    <t>https://a0.muscache.com/im/pictures/0eaac909-fc72-4328-8357-265f74b7826f.jpg?aki_policy=large</t>
  </si>
  <si>
    <t>41.40246</t>
  </si>
  <si>
    <t>{TV,Internet,Wifi,Kitchen,"Paid parking off premises",Elevator,"Buzzer/wireless intercom","Family/kid friendly",Washer,Essentials,Shampoo,Hangers,"Hair dryer",Iron,"Laptop friendly workspace","Hot water",Microwave,"Coffee maker",Refrigerator,"Dishes and silverware","Cooking basics",Oven,Stove,"Luggage dropoff allowed","Long term stays allowed","Host greets you"}</t>
  </si>
  <si>
    <t>HUTB-001055</t>
  </si>
  <si>
    <t>https://www.airbnb.com/rooms/3496538</t>
  </si>
  <si>
    <t>https://a0.muscache.com/im/pictures/80817904/ecc886d2_original.jpg?aki_policy=large</t>
  </si>
  <si>
    <t>https://www.airbnb.com/users/show/6611013</t>
  </si>
  <si>
    <t>https://a0.muscache.com/im/pictures/8dd6e2fb-a657-4b15-ae5a-622151413577.jpg?aki_policy=profile_small</t>
  </si>
  <si>
    <t>https://a0.muscache.com/im/pictures/8dd6e2fb-a657-4b15-ae5a-622151413577.jpg?aki_policy=profile_x_medium</t>
  </si>
  <si>
    <t>41.41013</t>
  </si>
  <si>
    <t>2.14703</t>
  </si>
  <si>
    <t>{TV,"Cable TV",Internet,Wifi,Kitchen,"Smoking allowed","Buzzer/wireless intercom",Heating,Washer,Essentials,Shampoo,"24-hour check-in",Hangers,"Hair dryer",Iron,"Laptop friendly workspace","translation missing: en.hosting_amenity_49","translation missing: en.hosting_amenity_50","Host greets you"}</t>
  </si>
  <si>
    <t>https://www.airbnb.com/rooms/3496888</t>
  </si>
  <si>
    <t>Grand Marina</t>
  </si>
  <si>
    <t>Fabulous apartment, central, very comfortable, bright, fully equipped, located in the Eixample, well connected by tram, bus and metro (L1-Marina). It is located 20 minutes walk from the center and about 15 minutes walk from the Sagrada Familia. By public transport you can reach the city center or the beach in less than 10 minutes</t>
  </si>
  <si>
    <t>Very spacious and comfortable apartment well connected and 20 minutes walking from the city center. It has 3 bedrooms, 2 bathrooms with hydromassage shower (one of them in the room-suite), large dining room, TV lounge with single bed. Can comfortably accommodate 6 people. Fully equipped kitchen. Ideal for families or groups</t>
  </si>
  <si>
    <t xml:space="preserve">Fabulous apartment, central, very comfortable, bright, fully equipped, located in the Eixample, well connected by tram, bus and metro (L1-Marina). It is located 20 minutes walk from the center and about 15 minutes walk from the Sagrada Familia. By public transport you can reach the city center or the beach in less than 10 minutes Very spacious and comfortable apartment well connected and 20 minutes walking from the city center. It has 3 bedrooms, 2 bathrooms with hydromassage shower (one of them in the room-suite), large dining room, TV lounge with single bed. Can comfortably accommodate 6 people. Fully equipped kitchen. Ideal for families or groups The apartment has all the amenities Air conditioning, free Wi-Fi Internet and all the necessary appliances to make your holidays unforgettable. We personally welcome guests upon arrival and offer them all the information and assistance they request. We are at your disposal and can locate us during your stay in our apartment if you need our </t>
  </si>
  <si>
    <t>The neighborhood is very pleasant since the apartment is located next to the Auditorium of Musica, and close to the National Theater of Catalunya, the Old Encounters (Antique Market), the Sagrada Familia and a lot of places of interest.</t>
  </si>
  <si>
    <t>HUTB-001127 The Tourist Tax of Barcelona is not included in the price of the stay and is of 0,715 â‚¬ per person and day for all people over 16 years old</t>
  </si>
  <si>
    <t>The apartment has all the amenities Air conditioning, free Wi-Fi Internet and all the necessary appliances to make your holidays unforgettable.</t>
  </si>
  <si>
    <t>We personally welcome guests upon arrival and offer them all the information and assistance they request. We are at your disposal and can locate us during your stay in our apartment if you need our help.</t>
  </si>
  <si>
    <t>https://a0.muscache.com/im/pictures/59717157/bab19508_original.jpg?aki_policy=large</t>
  </si>
  <si>
    <t>https://www.airbnb.com/users/show/9937293</t>
  </si>
  <si>
    <t>https://a0.muscache.com/im/users/9937293/profile_pic/1404416416/original.jpg?aki_policy=profile_small</t>
  </si>
  <si>
    <t>https://a0.muscache.com/im/users/9937293/profile_pic/1404416416/original.jpg?aki_policy=profile_x_medium</t>
  </si>
  <si>
    <t>2.18257</t>
  </si>
  <si>
    <t>{TV,"Cable TV",Internet,Wifi,"Air conditioning","Wheelchair accessible",Kitchen,"Paid parking off premises","Pets allowed",Doorman,Elevator,"Buzzer/wireless intercom",Heating,"Family/kid friendly",Washer,Dryer,Essentials,Shampoo,"24-hour check-in",Hangers,"Hair dryer",Iron,"Laptop friendly workspace","Hot water","Host greets you"}</t>
  </si>
  <si>
    <t>HUTB-001127</t>
  </si>
  <si>
    <t>https://www.airbnb.com/rooms/3498518</t>
  </si>
  <si>
    <t>Sagrada Familia - Castillejos 1</t>
  </si>
  <si>
    <t>A delightful four bedroom apartment only 300 m from Barcelona's iconic Sagrada Familia.</t>
  </si>
  <si>
    <t>NOTE: For all reservations made before June 19, 2019 the local city tax is NOT included in the price paid to Airbnb and must be paid upon arrival. Currently the city tax is â‚¬2.48 per person per night up to a maximum of 7 nights for guests over 16 years old. This is a totally refurbished four bedroom apartment, so everything is new.  The four bedrooms have real beds for a total of eight people and there is a double sofa bed in the lounge that can sleep another two people.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 the alarm center to the guest about high noise levels will incur a â‚¬8.47 fee. If the al</t>
  </si>
  <si>
    <t>A delightful four bedroom apartment only 300 m from Barcelona's iconic Sagrada Familia. NOTE: For all reservations made before June 19, 2019 the local city tax is NOT included in the price paid to Airbnb and must be paid upon arrival. Currently the city tax is â‚¬2.48 per person per night up to a maximum of 7 nights for guests over 16 years old. This is a totally refurbished four bedroom apartment, so everything is new.  The four bedrooms have real beds for a total of eight people and there is a double sofa bed in the lounge that can sleep another two people. NOTE: If you want to see all my properties and boats please have a look at: https://www.airbnb.com/s?host_id=135703 or click on my profile and choose the link at the bottom left of the screen. CAUTION: The whole apartment is covered by the Roomonitor noise alerting system, which will send an alert to an alarm center if high levels of noise are detected, between 10:00 pm and 8:00 am, which would disturb the neighbours. Each call from</t>
  </si>
  <si>
    <t>â€” What's nearby? â€” This apartment is located in central Barcelona only 500m from the famous Sagrada Familia. There are several supermarkets and all normal shops within a 200m radius as well as several secure public car parks. There are also plenty of bars and restaurants very close by.</t>
  </si>
  <si>
    <t>â€” How do you book instantly? â€” INSTANT BOOKING is active for this property, so you can book instantly and get INSTANT CONFIRMATION without having to make a request to me first. But of course, do not hesitate to contact me with any questions or special requirements about this apartment. That is what makes it all work! â€” What about late check ins? â€” For scheduled arrivals after 21:00, there is an additional â‚¬ 30 late check in fee that must be paid on arrival. This fee will only be charged for scheduled late arrivals not late arrivals caused be flight delays.   LOST KEYS: I always provide a minimum of two sets of keys for the property. However, in order to do that I must make a fixed charge of 30â‚¬ for each set of keys that are lost during your stay. See the HUBT number on the main photograph</t>
  </si>
  <si>
    <t>It only takes five or six minutes to walk to the 'Sagrada Familia' metro station where you have direct access to the L5 (blue) and L2 (purple) lines. Street side parking is free in August but I can provide access to secure parking at very competitive rates all year round.</t>
  </si>
  <si>
    <t>https://a0.muscache.com/im/pictures/3fe47a1d-3b0b-4200-9abc-f559c2954953.jpg?aki_policy=large</t>
  </si>
  <si>
    <t>41.40953</t>
  </si>
  <si>
    <t>2.17596</t>
  </si>
  <si>
    <t>{TV,"Cable TV",Internet,Wifi,"Air conditioning","Wheelchair accessible",Kitchen,"Paid parking off premises",Elevator,"Buzzer/wireless intercom",Heating,"Family/kid friendly",Washer,"Smoke detector","Carbon monoxide detector","First aid kit","Safety card","Fire extinguisher",Essentials,Shampoo,Hangers,"Hair dryer",Iron,"Laptop friendly workspace","High chair","Pack â€™n Play/travel crib","Hot water","Luggage dropoff allowed","Long term stays allowed","Host greets you"}</t>
  </si>
  <si>
    <t>HUTB-011181</t>
  </si>
  <si>
    <t>2.78</t>
  </si>
  <si>
    <t>https://www.airbnb.com/rooms/3498972</t>
  </si>
  <si>
    <t>Cozy room, 32m,  Arc de Triomf</t>
  </si>
  <si>
    <t>Room 32m Double bed. Available for single person or couple Balcony with small table Amazing natural light  5 minutes from plaza Catalunya, one street from Arc de Triomf In a 200m shared flat old style and artistic ambiance</t>
  </si>
  <si>
    <t>https://a0.muscache.com/im/pictures/2a45d483-5ae4-42dc-a00c-5db6ee17b1ed.jpg?aki_policy=large</t>
  </si>
  <si>
    <t>https://www.airbnb.com/users/show/17617924</t>
  </si>
  <si>
    <t>https://a0.muscache.com/im/pictures/6da8d1e2-c621-480d-94c9-6008ffec597b.jpg?aki_policy=profile_small</t>
  </si>
  <si>
    <t>https://a0.muscache.com/im/pictures/6da8d1e2-c621-480d-94c9-6008ffec597b.jpg?aki_policy=profile_x_medium</t>
  </si>
  <si>
    <t>41.37736</t>
  </si>
  <si>
    <t>{Wifi,Kitchen,Elevator,"Buzzer/wireless intercom",Heating,Washer,Dryer,"First aid kit","Safety card","Fire extinguisher",Essentials,"Lock on bedroom door","24-hour check-in","Laptop friendly workspace"}</t>
  </si>
  <si>
    <t>42 months ago</t>
  </si>
  <si>
    <t>https://www.airbnb.com/rooms/3501634</t>
  </si>
  <si>
    <t>LOVELY LOFT- ATTIC &amp;TERRACE, GRACIA</t>
  </si>
  <si>
    <t>https://a0.muscache.com/im/pictures/44214244/ca7b0b97_original.jpg?aki_policy=large</t>
  </si>
  <si>
    <t>https://www.airbnb.com/users/show/17630005</t>
  </si>
  <si>
    <t>Xavi &amp; Luna</t>
  </si>
  <si>
    <t>https://a0.muscache.com/im/users/17630005/profile_pic/1404472058/original.jpg?aki_policy=profile_small</t>
  </si>
  <si>
    <t>https://a0.muscache.com/im/users/17630005/profile_pic/1404472058/original.jpg?aki_policy=profile_x_medium</t>
  </si>
  <si>
    <t>{TV,Wifi,"Air conditioning",Kitchen,"Paid parking off premises","Smoking allowed","Indoor fireplace",Heating,"Family/kid friendly",Washer,"Smoke detector","Carbon monoxide detector","First aid kit","Fire extinguisher",Essentials,Shampoo,Hangers,"Hair dryer",Iron,"Laptop friendly workspace","Self check-in","Building staff","Private living room","Baby bath","Changing table","High chair","Childrenâ€™s books and toys",Crib,"Pack â€™n Play/travel crib","Room-darkening shades","Childrenâ€™s dinnerware","Hot water","Bed linens","Extra pillows and blankets","Pocket wifi",Microwave,"Coffee maker",Refrigerator,Dishwasher,"Dishes and silverware","Cooking basics",Oven,Stove,"BBQ grill","Patio or balcony","Garden or backyard","Beach essentials","Luggage dropoff allowed","Long term stays allowed","Cleaning before checkout","Paid parking on premises"}</t>
  </si>
  <si>
    <t>HUTB-009909</t>
  </si>
  <si>
    <t>3.66</t>
  </si>
  <si>
    <t>https://www.airbnb.com/rooms/3502018</t>
  </si>
  <si>
    <t>Beginning of Las Ramblas :)</t>
  </si>
  <si>
    <t>Fantastic completely renovated double bedroom apartment located just 100m away  from Plaza Catalunya. Bathroom, full equipped kitchen, sofa bed, TV, Internet, and everything needed for a wonderful stay!</t>
  </si>
  <si>
    <t>Double room with two beds and a sofa bed in the lounge. The aparment  looks like a loft but the bedroom has a sliding door that separates it from the living (URL HIDDEN) kitchen is fully equipped and renovated. The bathroom is spacious, complete and has a large shower! It has  a small balcony. License: HUTB-(PHONE NUMBER HIDDEN)</t>
  </si>
  <si>
    <t>Ideal to move on foot, by subway or Railways to access all the attractions of the city!</t>
  </si>
  <si>
    <t>https://a0.muscache.com/im/pictures/fb50d2b9-fcf8-4fd9-9101-5e23c4f09c95.jpg?aki_policy=large</t>
  </si>
  <si>
    <t>41.38753</t>
  </si>
  <si>
    <t>2.16993</t>
  </si>
  <si>
    <t>{TV,Wifi,"Air conditioning",Kitchen,"Paid parking off premises",Elevator,"Buzzer/wireless intercom",Heating,"Family/kid friendly",Washer,Essentials,"24-hour check-in",Hangers,"Hair dryer",Iron,"High chair",Crib,"Hot water","Bed linens",Microwave,"Coffee maker",Refrigerator,Dishwasher,"Dishes and silverware","Cooking basics",Oven,Stove,"Long term stays allowed","Host greets you","Paid parking on premises"}</t>
  </si>
  <si>
    <t>HUTB-009870</t>
  </si>
  <si>
    <t>https://www.airbnb.com/rooms/3503002</t>
  </si>
  <si>
    <t>Luxury near Plaza Catalunya - ATU12</t>
  </si>
  <si>
    <t>Hi! We are an family size agency in Barcelona, host since 2003. Our small team will be happy to welcome you in Barcelona. Apartment boasting an enviable location for a stay steeped in style in Barcelona, a few minutes from the city centre and the Paseo de Gracia. 3 bedrooms apartament, 2,5 bathrooms, wifi,  air conditioning and heating.</t>
  </si>
  <si>
    <t>Ref:  Casanova Diputacion - HUTB-012000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44228210/6cdbff85_original.jpg?aki_policy=large</t>
  </si>
  <si>
    <t>{TV,Internet,Wifi,"Air conditioning",Kitchen,Elevator,"Buzzer/wireless intercom",Heating,"Family/kid friendly",Washer,Essentials,"Hair dryer",Iron,Crib,"Hot water","Bed linens",Microwave,"Coffee maker",Refrigerator,Dishwasher,"Dishes and silverware","Cooking basics",Oven,Stove,"Host greets you"}</t>
  </si>
  <si>
    <t>HUTB-012000</t>
  </si>
  <si>
    <t>https://www.airbnb.com/rooms/3507362</t>
  </si>
  <si>
    <t>ACÃ€CIES - 3</t>
  </si>
  <si>
    <t>Alegre y comodo apartamento de 55 m2 todo ext de 3 hab.en el 2Âº piso del edificio sin ascensor puede alojar 5 personas. La zona tranquila y bien (Website hidden by Airbnb) puede disfrutar de la agradable terraza en la azotea del edificio para relax o tomar el sol</t>
  </si>
  <si>
    <t>La Tasa Turistica de Barcelona no esta incluida en el precio de la estancia y es de 0,715 â‚¬ por persona y dia. HUTB (Phone number hidden by Airbnb) emos 3 Apartamentos ubicados en el mismo edificio muy confortables y luminosos lo que posibilita que pueda albergar a grupos de hasta 15 personas que deseen estar juntos sin perder comodidad ni intimidad.</t>
  </si>
  <si>
    <t>https://a0.muscache.com/im/pictures/59660427/cc8a424e_original.jpg?aki_policy=large</t>
  </si>
  <si>
    <t>41.42495</t>
  </si>
  <si>
    <t>2.17769</t>
  </si>
  <si>
    <t>{TV,Internet,Wifi,"Air conditioning",Kitchen,"Smoking allowed","Pets allowed","Buzzer/wireless intercom",Heating,"Family/kid friendly",Washer,Essentials,Shampoo,"24-hour check-in",Hangers,"Hair dryer",Iron,"Laptop friendly workspace"}</t>
  </si>
  <si>
    <t>HUTB-003646</t>
  </si>
  <si>
    <t>https://www.airbnb.com/rooms/3507552</t>
  </si>
  <si>
    <t>near beach/barcelona center</t>
  </si>
  <si>
    <t>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double bed, wardrobe, desk, TV, sofa, a small fridge, a fan and a balcony overlooking the street. We have a living / dining room with balcony to the street, sofa and table. It is allowed to be in all public areas of the house, only you can not leave garbage or personal objects and them.</t>
  </si>
  <si>
    <t>Our beautiful apartment is very spacious and with nice people. Beautiful room perfect for 2 people. Apartment fully equipped and very central (Gothic Quarter) 10 minutes walk from Plaza Catalunya, 5 minutes from the famous Gothic cathedral, near the beach and 4 minutes from the Ramblas. Green metro line and yellow line. Area with many bars, restaurants and shops. Easy connection with the other touristic points of the city. We have a very large and pleasant apartment. It is very nice to be on the balcony, where you will see a nice street with trees, people walking with their pets and feel the energy of the city. The kitchen is equipped and can use it until 11:30 pm. There is a free space in the fridge so you can store your food. Clothes washer has an additional cost of 2 euros for every time you put. We have a terrace which is used as a drying rack. Â  The bathroom is shared and do daily cleaning, also left a space in the bathroom cabinet. The room has, double bed, wardrobe, desk, TV, so</t>
  </si>
  <si>
    <t>https://a0.muscache.com/im/pictures/46a57c8d-a691-41ef-a87e-430d118b7ffe.jpg?aki_policy=large</t>
  </si>
  <si>
    <t>41.38122</t>
  </si>
  <si>
    <t>{Wifi,Kitchen,"Paid parking off premises","Smoking allowed","Pets live on this property",Cat(s),Washer,Essentials,Shampoo,"Lock on bedroom door","24-hour check-in",Hangers,"Hair dryer",Iron,"Laptop friendly workspace","translation missing: en.hosting_amenity_49","translation missing: en.hosting_amenity_50","Hot water",Dishwasher,"Host greets you"}</t>
  </si>
  <si>
    <t>https://www.airbnb.com/rooms/3508191</t>
  </si>
  <si>
    <t xml:space="preserve">ACACIES 1 </t>
  </si>
  <si>
    <t>https://a0.muscache.com/im/pictures/64934315/2a005fe2_original.jpg?aki_policy=large</t>
  </si>
  <si>
    <t>41.42554</t>
  </si>
  <si>
    <t>2.17775</t>
  </si>
  <si>
    <t>{TV,Internet,Wifi,"Air conditioning",Kitchen,"Smoking allowed","Pets allowed","Free street parking","Buzzer/wireless intercom",Heating,"Family/kid friendly",Washer,Dryer,Essentials,Shampoo,"24-hour check-in",Hangers,"Hair dryer",Iron,"Laptop friendly workspace","High chair",Crib,"Hot water","Luggage dropoff allowed","Long term stays allowed","Host greets you","Paid parking on premises"}</t>
  </si>
  <si>
    <t>HUTB-005059</t>
  </si>
  <si>
    <t>https://www.airbnb.com/rooms/3510269</t>
  </si>
  <si>
    <t>Bbvb</t>
  </si>
  <si>
    <t>https://a0.muscache.com/im/pictures/64930854/08d88db4_original.jpg?aki_policy=large</t>
  </si>
  <si>
    <t>41.42512</t>
  </si>
  <si>
    <t>2.17866</t>
  </si>
  <si>
    <t>{TV,Internet,Wifi,"Air conditioning",Kitchen,"Pets allowed","Buzzer/wireless intercom",Heating,"Family/kid friendly",Washer,Dryer,Essentials,Shampoo,"24-hour check-in",Hangers,"Hair dryer",Iron,"Laptop friendly workspace"}</t>
  </si>
  <si>
    <t>HUTB-013237</t>
  </si>
  <si>
    <t>https://www.airbnb.com/rooms/3512999</t>
  </si>
  <si>
    <t>Centric Rambla-Port-Fira-Montjuic</t>
  </si>
  <si>
    <t>Apartment downtown, bright, quiet and clean. Is located in a centric and popular neighborhood. Centric &amp; Very well communicate (bus, metro, walking) It has 3 bedrooms (1 double + 2 singles), 1 bathroom, living room, kitchen and balcony with table and chairs.  Equipped with free internet access, air conditioning (hot / cold), sheets, towels, ... With lift.</t>
  </si>
  <si>
    <t>Apartment furnished for a comfortable stay.  It has three beautiful rooms: 2 singles and 1 double. It has a splendid spacious living room with two sofas and a table with six chairs.  From here you have access to a quiet balcony overlooking the courtyard and mountains of Montjuic, with a table and chairs for sunbathing. The kitchen is fully equipped with microwave, oven, fridge / freezer, electric kettle, toaster and washing machine. It has a spacious and bright bathroom with tub and hairdryer and exterior window.  The apartment is equipped with air conditioner (hot and cold).  The total area is 65 mÂ² approx. where they can sleep up to 4 people.</t>
  </si>
  <si>
    <t>Apartment downtown, bright, quiet and clean. Is located in a centric and popular neighborhood. Centric &amp; Very well communicate (bus, metro, walking) It has 3 bedrooms (1 double + 2 singles), 1 bathroom, living room, kitchen and balcony with table and chairs.  Equipped with free internet access, air conditioning (hot / cold), sheets, towels, ... With lift. Apartment furnished for a comfortable stay.  It has three beautiful rooms: 2 singles and 1 double. It has a splendid spacious living room with two sofas and a table with six chairs.  From here you have access to a quiet balcony overlooking the courtyard and mountains of Montjuic, with a table and chairs for sunbathing. The kitchen is fully equipped with microwave, oven, fridge / freezer, electric kettle, toaster and washing machine. It has a spacious and bright bathroom with tub and hairdryer and exterior window.  The apartment is equipped with air conditioner (hot and cold).  The total area is 65 mÂ² approx. where they can sleep up to</t>
  </si>
  <si>
    <t>It's a popular neighborhood. It has many theaters, cinemas, bars and restaurants... You can walk to the Ramblas, beach, Montjuich mountain... The apartment is silent,  located in a quiet street.</t>
  </si>
  <si>
    <t>TV Wi-fi Air conditioner (hot / cold) Sheets &amp; Towels Hair dryer Fitted kitchen Washing machine, Iron &amp; Clothes line Lift Balcony</t>
  </si>
  <si>
    <t>I will be at your disposal: whatsaap, mail, sms or phone.</t>
  </si>
  <si>
    <t>It,s required to respect the rest of the neighbors. No parties.</t>
  </si>
  <si>
    <t>https://a0.muscache.com/im/pictures/44347993/a119c441_original.jpg?aki_policy=large</t>
  </si>
  <si>
    <t>https://www.airbnb.com/users/show/17688149</t>
  </si>
  <si>
    <t>We are a friendly and noble family.
Our wish is that you can feel like at home in our flat.
See you soon!!!
Ana &amp; Marcos</t>
  </si>
  <si>
    <t>https://a0.muscache.com/im/pictures/user/644decf0-ea59-4672-8e1e-b7cc8441205d.jpg?aki_policy=profile_small</t>
  </si>
  <si>
    <t>https://a0.muscache.com/im/pictures/user/644decf0-ea59-4672-8e1e-b7cc8441205d.jpg?aki_policy=profile_x_medium</t>
  </si>
  <si>
    <t>41.3726</t>
  </si>
  <si>
    <t>{TV,Wifi,"Air conditioning",Kitchen,"Paid parking off premises",Elevator,"Free street parking",Heating,"Family/kid friendly",Washer,Essentials,Hangers,"Hair dryer",Iron,"Laptop friendly workspace",Bathtub,"Childrenâ€™s books and toys","Babysitter recommendations","Pack â€™n Play/travel crib","Hot water","Bed linens",Microwave,"Coffee maker",Refrigerator,"Dishes and silverware","Cooking basics",Oven,Stove,"Patio or balcony","Host greets you"}</t>
  </si>
  <si>
    <t>HUTB-001517</t>
  </si>
  <si>
    <t>https://www.airbnb.com/rooms/3515542</t>
  </si>
  <si>
    <t>Lovely &amp; Quiet apartment BCN Center</t>
  </si>
  <si>
    <t>Comfortable apartment total space 60m2. Recently refurnished. The flat is ideal for young families or 6 guests. Quite place in a exciting area with plenty of good restaurants, bars to eat delicious tapas and nice terrace bars.</t>
  </si>
  <si>
    <t>â€¢Luminous flat and very quiet.  â€¢The apartment has a living room with a sofa bed, 1 double room, 1 single room with a bunk bed, another single room with a bunk bed, kitchen, bathroom and a terrace. â€¢The double room double size bed. 1.35cmx 190cm. The single rooms has a bunk bed 1.90cm x 90cm â€¢Terrace with table and two chairs â€¢The living has sofa-bed and free wifi in all instances. â€¢Full equipped kitchen: oven, microwave, fridge, freezer.   â€¢ The flat has aircon and heating. â€¢We have clean bedding and towels for the guests. We have no elevator, please always check amenities sections in apt adds, because many apartments in city center and Poble Sec don't have. We can arrange someone to bring your bags to the 3r floor free of charge. Just ask in advance and that would be sorted.</t>
  </si>
  <si>
    <t>Comfortable apartment total space 60m2. Recently refurnished. The flat is ideal for young families or 6 guests. Quite place in a exciting area with plenty of good restaurants, bars to eat delicious tapas and nice terrace bars. â€¢Luminous flat and very quiet.  â€¢The apartment has a living room with a sofa bed, 1 double room, 1 single room with a bunk bed, another single room with a bunk bed, kitchen, bathroom and a terrace. â€¢The double room double size bed. 1.35cmx 190cm. The single rooms has a bunk bed 1.90cm x 90cm â€¢Terrace with table and two chairs â€¢The living has sofa-bed and free wifi in all instances. â€¢Full equipped kitchen: oven, microwave, fridge, freezer.   â€¢ The flat has aircon and heating. â€¢We have clean bedding and towels for the guests. We have no elevator, please always check amenities sections in apt adds, because many apartments in city center and Poble Sec don't have. We can arrange someone to bring your bags to the 3r floor free of charge. Just ask in advance and that wo</t>
  </si>
  <si>
    <t>The neighbourhood it's called Poble Sec. A trendy and cool area where you can enjoy delicious tapas and good restaurants. Good communicated, very close to the city Center and the beach. You can rent bicicles very cheap around the block. Also the flat is near the Montjuic Montain with plenty of cultural offers that includes several museum, gorgeous parks and stunning sightseeing. If you are into sports you can go running every morning through the mountain which is lovely or swim in an open air Olympic swimming pool.</t>
  </si>
  <si>
    <t>â€¢Check-out its at 11am and Check-in is at 3pm. Please be aware of this at your arrival. *We are available 24h during your stay. â€¢We provide very useful information about the apartment, the neighbourhood and Barcelona. That means you will get a BCN research pack with all the best places to eat, drink, tourist best spots, etc. We are reachable at all times and we can prepare for FREE a personalised holiday by request. We work in the music and cultural business, and we can get you special offers, free tickets and share news with the latest and coolest events in BCN.</t>
  </si>
  <si>
    <t>â€¢The guests have acces to the whole flat and the terrace.</t>
  </si>
  <si>
    <t>â€¢Check-out its at 11am and Check-in is at 3pm.  ** IF YOU ARRIVE LATER THAN 22h/10pm YOU MUST NOTIFY IN ADVANCE, CHECKIN ITS AVAILABLE TILL CERTAIN TIME AT NIGHT, NOTIFY 2WEEKS BEFORE YOUR ARRIVAL OTHERWISE IT WONT BE POSSIBLE. **Note on CHECK IN: Check in it's always done at the office, our office is close to the apartment, 15-20' walk max. There you can pick up the keys.  OFFICE ADDRESS: Carrer Comte Urgell (PHONE NUMBER HIDDEN), Bcn  Please check the pdf "checkin" provided for your reference. We are available 24h during your stay.</t>
  </si>
  <si>
    <t>â€¢IMPORTANT: No parties. This is not a hotel so respect the quietness and peacefulness this apt offers. You will enjoy a very relaxing and quiet staying so we expect the same from you in return. From 10pm you must keep it down. â€¢Please respect the apartment as it was your own. If something is broken tell us immediately and we will replace it asap gladly. Just be responsible, we understand accidents happens. Just let us know. â€¢Please take all the trash out when you leave the last day. There are recycle bins outside the building. â€¢Please always turn off heating and air-con when you leave the apartment. â€¢IMPORTANT: If you lock the apartment door from inside and you leave the key still in the lock while you are sleeping, your friends/family that are still outside and have keys, won't be able to open the door because the keys prevents from open it. So please make sure if you want to lock the door at night to take the keys off. Thanks! :))   â€¢Make responsible use of water, electricity, also c</t>
  </si>
  <si>
    <t>https://a0.muscache.com/im/pictures/15c7d76d-b407-4348-981e-1c36be990a9b.jpg?aki_policy=large</t>
  </si>
  <si>
    <t>https://www.airbnb.com/users/show/17701714</t>
  </si>
  <si>
    <t>Hi! We are Sonia and Fra a couple of creatives from Barcelona. We love to travel around the glove and enjoy discovering new places, we lived abroad, London and Berlin, for some years. We recently moved to another flat in Badalona and we wanted to rent our lovely apartment in Poble Sec area. We have the tourism licence for our apt, so all is regulated and nothing dodgy can happen. Fra and I are reachable at all times to provide all the tips and necessary info to make your stay very pleasant. Our jobs are related to music and the culture industry, so we can share updated information about concerts, cultural happenings, and sometimes we have free tickets! ;) We are happy to welcome you at our apartment in Poble Sec. You will enjoy Barcelona very much!</t>
  </si>
  <si>
    <t>https://a0.muscache.com/im/pictures/e26ea453-1f56-4526-9367-39267ae6087b.jpg?aki_policy=profile_small</t>
  </si>
  <si>
    <t>https://a0.muscache.com/im/pictures/e26ea453-1f56-4526-9367-39267ae6087b.jpg?aki_policy=profile_x_medium</t>
  </si>
  <si>
    <t>41.37253</t>
  </si>
  <si>
    <t>{TV,Internet,Wifi,"Air conditioning","Buzzer/wireless intercom",Heating,"Family/kid friendly",Washer,"First aid kit","Safety card",Essentials,Shampoo,Hangers,"Hair dryer",Iron,"Baby bath","High chair",Crib}</t>
  </si>
  <si>
    <t>$424.00</t>
  </si>
  <si>
    <t>36.0</t>
  </si>
  <si>
    <t>HUTB-009415</t>
  </si>
  <si>
    <t>https://www.airbnb.com/rooms/3518018</t>
  </si>
  <si>
    <t>Hi guys! It's a really quiet and sunny room with double bed and desk, you'll have also a dressing room with wardrobe and iron, in a centric location in the old quarter Sant Antoni , a popular quarter with a beautiful traditional market.</t>
  </si>
  <si>
    <t>Hi guys! It's a really quiet and sunny room with double bed and desk, you'll have also a dressing room with wardrobe and iron, in a centric location in the old quarter Sant Antoni , a popular quarter with a beautiful traditional market. We have a full equiped kitchen with microwave, Nesspresso coffe machine, etc. We are so friendly, helpfull, and open minded people, glad to inform you about the surroundings, easy going! Eixample Sant Antoni is a really centric quarter, you can find lots of terraces, bars and traditional shops and commerces, and a really special Second hand books market every Sunday just downstairs. The flat is really well comunicated by Metro and Bus</t>
  </si>
  <si>
    <t>Eixample Sant Antoni is a really centric quarter, you can find lots of terraces, bars and traditional shops and commerces, and a really special Second hand books market every Sunday just downstairs.</t>
  </si>
  <si>
    <t>The flat is really well comunicated by Metro and Bus</t>
  </si>
  <si>
    <t xml:space="preserve">We have a full equiped kitchen with microwave, Nesspresso coffe machine, etc. </t>
  </si>
  <si>
    <t>We are so friendly, helpfull, and open minded people, glad to inform you about the surroundings, easy going!</t>
  </si>
  <si>
    <t>https://a0.muscache.com/im/pictures/44410394/bc1f2468_original.jpg?aki_policy=large</t>
  </si>
  <si>
    <t>https://www.airbnb.com/users/show/17713529</t>
  </si>
  <si>
    <t>Hello there! I'm Anna and I have thirty-eight. I am a school teacher, I really like reading and lead a quiet life. My husband draws comics and have a four year old daughter. If you want to spend a few days in Barcelona, â€‹â€‹you could come and I would teach the district of Sant Antoni, where there is a market for second-hand books, the best places to have a drink or dinner quietly. At home are most often reading or drawing and we tend to project movies.</t>
  </si>
  <si>
    <t>https://a0.muscache.com/im/users/17713529/profile_pic/1404664332/original.jpg?aki_policy=profile_small</t>
  </si>
  <si>
    <t>https://a0.muscache.com/im/users/17713529/profile_pic/1404664332/original.jpg?aki_policy=profile_x_medium</t>
  </si>
  <si>
    <t>{"Cable TV",Wifi,Kitchen,"Smoking allowed",Elevator,"Buzzer/wireless intercom",Washer,Shampoo}</t>
  </si>
  <si>
    <t>https://www.airbnb.com/rooms/3524968</t>
  </si>
  <si>
    <t>Cosy room, beach 10min walk, 20mt to metro llacuna</t>
  </si>
  <si>
    <t>About the flat Nice comfortable room on cool modern appartment. Great quiet balcony with garden and mountain views. At a 5 minute walk from "Rambla de Poblenou" bursting with restaurants, shops and the quintescential barcelona lifestyle. Not a dull moment Museums, shopping centers, nightclubs, and of course THE BEACH are 10 minute walk away 20 meters to  subway station and only 10 minute walk to bogatell or marbella beaches. Downtown is only 4 metro stations away (about 15 min)</t>
  </si>
  <si>
    <t>The building has a lift.</t>
  </si>
  <si>
    <t xml:space="preserve">About the flat Nice comfortable room on cool modern appartment. Great quiet balcony with garden and mountain views. At a 5 minute walk from "Rambla de Poblenou" bursting with restaurants, shops and the quintescential barcelona lifestyle. Not a dull moment Museums, shopping centers, nightclubs, and of course THE BEACH are 10 minute walk away 20 meters to  subway station and only 10 minute walk to bogatell or marbella beaches. Downtown is only 4 metro stations away (about 15 min) The building has a lift. Fridge, Balcony, dishwasher, livingroom, all available for your enjoynment. I'll be here if you need anything. Poblenou, a very singular neighborhood of Barcelona, with a strong personality and charm, was known as the Catalonian Manchester because it was a very important industrial area in the past.  The old factories, unused for a long time, have been transformed into modern artistic spaces, galleries, trendy restaurants, shops and buildings.  With a really good location, away from the </t>
  </si>
  <si>
    <t>Poblenou, a very singular neighborhood of Barcelona, with a strong personality and charm, was known as the Catalonian Manchester because it was a very important industrial area in the past.  The old factories, unused for a long time, have been transformed into modern artistic spaces, galleries, trendy restaurants, shops and buildings.  With a really good location, away from the noisy and crowded center and nearby the sea, the most beautiful beaches of the city: Bogatell and Mar Bella are just at 5 minutes, nothing to do with the touristy atmosphere of the Rambla in the center. It is very quiet place, a little village inside the city.</t>
  </si>
  <si>
    <t>There is a very nice convenience store just downstairs, it closes late at night so its perfect for any last minute supply you might need.</t>
  </si>
  <si>
    <t>There are many bus stops around the appartment, and as mentioned above the metro is just outside the door</t>
  </si>
  <si>
    <t>Fridge, Balcony, dishwasher, livingroom, all available for your enjoynment.</t>
  </si>
  <si>
    <t>I'll be here if you need anything.</t>
  </si>
  <si>
    <t>- Balcony must be quiet after 11:30</t>
  </si>
  <si>
    <t>https://a0.muscache.com/im/pictures/23f684c0-5e58-4a95-812e-620487d77486.jpg?aki_policy=large</t>
  </si>
  <si>
    <t>https://www.airbnb.com/users/show/8521025</t>
  </si>
  <si>
    <t>Giampaolo</t>
  </si>
  <si>
    <t>https://a0.muscache.com/im/pictures/user/6c17ea20-0b9f-4528-b65d-230757d45916.jpg?aki_policy=profile_small</t>
  </si>
  <si>
    <t>https://a0.muscache.com/im/pictures/user/6c17ea20-0b9f-4528-b65d-230757d45916.jpg?aki_policy=profile_x_medium</t>
  </si>
  <si>
    <t>41.39804</t>
  </si>
  <si>
    <t>2.19706</t>
  </si>
  <si>
    <t>{TV,Internet,Wifi,"Air conditioning",Kitchen,Elevator,Washer,"Fire extinguisher",Essentials,"translation missing: en.hosting_amenity_49","translation missing: en.hosting_amenity_50","Hot water","Host greets you"}</t>
  </si>
  <si>
    <t>https://www.airbnb.com/rooms/3525106</t>
  </si>
  <si>
    <t>Romantic Apartment with Terrace (52) HUTB: 004806</t>
  </si>
  <si>
    <t>With its open concept living room and its 20 Square meters of terrace, Sepulveda 169â€™s Penthouse is a fantastic cocoon in the middle of the city. Its fully equipped kitchen will satisfy our most Gourmet guests.  Main Suite is equipped with a double bed and has its own shower and WC.  In the double bedroom, you will find two single beds. The second full bathroom is equipped with a bathtub and a WC. NUMERO DE HUTB: 004806</t>
  </si>
  <si>
    <t>Our apartment is in the emblematic Eixample. Sant Antoni district offers both the ambiance of a town village and attraction of a trendy district.  The famous Sant Antoniâ€™s fresh food market and its extended offer of tradicional products. We are sure you will enjoy it.</t>
  </si>
  <si>
    <t>With its open concept living room and its 20 Square meters of terrace, Sepulveda 169â€™s Penthouse is a fantastic cocoon in the middle of the city. Its fully equipped kitchen will satisfy our most Gourmet guests.  Main Suite is equipped with a double bed and has its own shower and WC.  In the double bedroom, you will find two single beds. The second full bathroom is equipped with a bathtub and a WC. NUMERO DE HUTB: 004806 Our apartment is in the emblematic Eixample. Sant Antoni district offers both the ambiance of a town village and attraction of a trendy district.  The famous Sant Antoniâ€™s fresh food market and its extended offer of tradicional products. We are sure you will enjoy it. Full access to the building with a digital access code, elevator and Wi-Fi If any problem, we will of course be really glad to help or give a tip to our guests. Do not hesitate to ask me: I 'll be glad to help you out! Our house is situated in the "Barrio Sant Antoni", right in the beating heart of the cit</t>
  </si>
  <si>
    <t>Our house is situated in the "Barrio Sant Antoni", right in the beating heart of the city of Barcelona in the mythical "Eixample". You will quickly confirm that it is the best place ever to move around and discover the city of "Barna".  Ask us form some tips on our best restaurants and place to go out. I love : Mercat de Sant Antoni, Cerveceria Moritz, Montjuic, Calle Enric Granados, etc etc</t>
  </si>
  <si>
    <t>- Please always lock the apartmentâ€™s door securely and make sure buildingâ€™s door closes correctly.  - We will not be held responsible for your belongings. In case of any ilegal intrusion and/or theft  inside the apartment the client will have to make the necessary complaints to the Â« Mossos de Esquadra Â» (Police).  - Again, we will be NOT implicated or designed as responsible. Guests will have to bear the loss by themselves or take insurance on their own.</t>
  </si>
  <si>
    <t>In our apartment you will also enjoy excelent public transport connections. As you can check, our apartment is located in Sepulveda, 169 Street. It means, in the center of Barcelona and around our apartment you will find many transportation options. The Aerobus will bring you directly from El Prat Airport to the apartment in no more than 30 minutes, leaving you at Plaza Universitat or Gran Via-Urgell bustop. In the very same stop, youâ€™ll also get your way through with two Subway Lines (L1 Urgell or L1, L2 Universitat) and XX bus lines. One bus line will bring you directly to the beach in no more than 20 minutes.</t>
  </si>
  <si>
    <t>Full access to the building with a digital access code, elevator and Wi-Fi</t>
  </si>
  <si>
    <t>If any problem, we will of course be really glad to help or give a tip to our guests. Do not hesitate to ask me: I 'll be glad to help you out!</t>
  </si>
  <si>
    <t>- You must pay the tourist tax. We charge 2,48 euros per person and per night in CASH, at the moment of check-in.  - You have to give us a deposit of 300 euros ONLY by credit/debit card at the moment of check-in. Take into account, that it is NOT A PAYMENT. We take the card details ONLY in case of problems. It is the same process as in Hotels. - Check-in time is from 4:00 PM until 9:00 PM. Earlier and later check-in is billed 50 euros. Extra late check-in (from 00:00 AM until 06:00 AM is billed 70 euros) - Check out time is maximum until 11:00 AM as we need to clean the apartment prior to next check-in. In case it will be possible, later check-out is billed 50 euros. - All check-in made on Sunday and on Holiday are billed 50 euros. - Spanish law requires passport information of all our guests. Housing places and hotels in Barcelona are obliged to ask for passport information of all guests and then declare them to Police within 24 hours after arrival. We are obliged to request for perso</t>
  </si>
  <si>
    <t>https://a0.muscache.com/im/pictures/2b0619b6-c322-425a-8ab3-01602423a325.jpg?aki_policy=large</t>
  </si>
  <si>
    <t>https://www.airbnb.com/users/show/17751441</t>
  </si>
  <si>
    <t>Oswaldo</t>
  </si>
  <si>
    <t>https://a0.muscache.com/im/users/17751441/profile_pic/1432278404/original.jpg?aki_policy=profile_small</t>
  </si>
  <si>
    <t>https://a0.muscache.com/im/users/17751441/profile_pic/1432278404/original.jpg?aki_policy=profile_x_medium</t>
  </si>
  <si>
    <t>41.38274</t>
  </si>
  <si>
    <t>{TV,Wifi,"Air conditioning",Kitchen,"Paid parking off premises",Elevator,"Buzzer/wireless intercom",Heating,"Family/kid friendly",Washer,"Smoke detector","Fire extinguisher",Essentials,Shampoo,Hangers,"Hair dryer",Iron,"Laptop friendly workspace",Crib,"Hot water","Long term stays allowed","Host greets you"}</t>
  </si>
  <si>
    <t>$1,099.00</t>
  </si>
  <si>
    <t>HUTB-004806</t>
  </si>
  <si>
    <t>https://www.airbnb.com/rooms/3525730</t>
  </si>
  <si>
    <t>1-3 pers. suite-studio, private bathroom WIFI FREE</t>
  </si>
  <si>
    <t>WIFI FREE CHARGES. Modern decorated suite-studio-apartment (big room) with private bathroom and kitchenette, Individual bed Sofa (for an extra person) and dinner table. Stone walls from XVII century, Wooden floors, heating, air conditioning. 25 m2 Short and long stay rental. ONLY FOR OVER 25 YEARS OLD OR MINORS ACOMPAGNIED OR WITH TUTORâ€™S AUTHORIZATION The maximum occupancy/lodging includes children accommodation.</t>
  </si>
  <si>
    <t>Minimalist design in a lodging restored by arquitects in a private flat, in a neoclassic style building, situated in the hearth of the Gothic quarter, closed to the cathedral in the old centre of Barcelona. Lodging with private bathroom, kitchenette, dinning table...like a private studio-apartment. Free Wifi. Wooden floors, air conditioning. Bed linen and towels available. Common area only available in short stay. For long stay rentals we rent only the suite-studio.  No friends or visits admited, only renters are admited. Please, respect the other guests and neighbors.</t>
  </si>
  <si>
    <t>WIFI FREE CHARGES. Modern decorated suite-studio-apartment (big room) with private bathroom and kitchenette, Individual bed Sofa (for an extra person) and dinner table. Stone walls from XVII century, Wooden floors, heating, air conditioning. 25 m2 Short and long stay rental. ONLY FOR OVER 25 YEARS OLD OR MINORS ACOMPAGNIED OR WITH TUTORâ€™S AUTHORIZATION The maximum occupancy/lodging includes children accommodation. Minimalist design in a lodging restored by arquitects in a private flat, in a neoclassic style building, situated in the hearth of the Gothic quarter, closed to the cathedral in the old centre of Barcelona. Lodging with private bathroom, kitchenette, dinning table...like a private studio-apartment. Free Wifi. Wooden floors, air conditioning. Bed linen and towels available. Common area only available in short stay. For long stay rentals we rent only the suite-studio.  No friends or visits admited, only renters are admited. Please, respect the other guests and neighbors. Modern</t>
  </si>
  <si>
    <t>On foot. Public transport: metro, bus (downstairs) Direct transport from-to airport (5 minutes walking)</t>
  </si>
  <si>
    <t>Modern decorated suite (big room) with a private bathroom and kitchenette Sofa Individual bed (for an extra person) and dinner table, like a suite apartment. Stone walls form the XVII century Wooden floors heating and air conditioning. WIFI FREE CHARGES. Quiet lodging. Buliding with lift. One or two people rental and third Extra people rental too. Maximum Capacity:3 Bathroom: Private Bath Beds 1 Queen , 1 individual bed</t>
  </si>
  <si>
    <t>Accommodation in our-your home. how long do you want to stay at your new home in Barcelona? Do it!</t>
  </si>
  <si>
    <t>https://a0.muscache.com/im/pictures/d5bfd2bf-7faa-4da6-ab69-5cf888b6294a.jpg?aki_policy=large</t>
  </si>
  <si>
    <t>https://www.airbnb.com/users/show/1361670</t>
  </si>
  <si>
    <t>Nina Termi</t>
  </si>
  <si>
    <t>https://a0.muscache.com/im/users/1361670/profile_pic/1320259630/original.jpg?aki_policy=profile_small</t>
  </si>
  <si>
    <t>https://a0.muscache.com/im/users/1361670/profile_pic/1320259630/original.jpg?aki_policy=profile_x_medium</t>
  </si>
  <si>
    <t>2.17569</t>
  </si>
  <si>
    <t>Casa particular (Cuba)</t>
  </si>
  <si>
    <t>{TV,Internet,Wifi,"Air conditioning",Kitchen,Elevator,Heating,"Family/kid friendly","Smoke detector","Lock on bedroom door","24-hour check-in",Hangers,"Laptop friendly workspace",Bathtub,"High chair",Crib,"Pack â€™n Play/travel crib","Room-darkening shades",Microwave,Refrigerator,"Dishes and silverware","Cooking basics",Stove}</t>
  </si>
  <si>
    <t>https://www.airbnb.com/rooms/3528944</t>
  </si>
  <si>
    <t>Large Apartment in La Rambla</t>
  </si>
  <si>
    <t>These apartments offer fantastic location in a Neoclassical building with a lot of character. Las Ramblas is one of the most exciting and vibrant areas of Barcelona and you will not find anywhere more central. Licencia number: HUTB (Phone number hidden by Airbnb)</t>
  </si>
  <si>
    <t>Non smoking apartment. No parties of any kind are allowed.</t>
  </si>
  <si>
    <t>We have the office open all day for any questions you may have, as well as a business center, where you can work or organize a work meeting</t>
  </si>
  <si>
    <t>We are available at any time, we have an office a few meters from the apartment, and the same apartment has a free telephone number to call us at any time.</t>
  </si>
  <si>
    <t>https://a0.muscache.com/im/pictures/46528281/05c07ef4_original.jpg?aki_policy=large</t>
  </si>
  <si>
    <t>{TV,Internet,Wifi,"Air conditioning",Kitchen,Doorman,Gym,"Buzzer/wireless intercom",Heating,"Family/kid friendly",Washer,"Safety card","Fire extinguisher",Essentials,Shampoo,Hangers,"Hair dryer",Iron,"Laptop friendly workspace","Self check-in","Building staff","Private entrance","High chair","Window guards","Babysitter recommendations",Crib,"Pack â€™n Play/travel crib","Room-darkening shades","Hot water","Bed linens","Extra pillows and blankets",Microwave,"Coffee maker",Refrigerator,"Dishes and silverware","Cooking basics",Oven,Stove,"Luggage dropoff allowed","Long term stays allowed","Cleaning before checkout","Paid parking on premises"}</t>
  </si>
  <si>
    <t>HUTB-000943-42</t>
  </si>
  <si>
    <t>https://www.airbnb.com/rooms/3532028</t>
  </si>
  <si>
    <t>https://a0.muscache.com/im/pictures/44556435/4fcf2f04_original.jpg?aki_policy=large</t>
  </si>
  <si>
    <t>https://www.airbnb.com/users/show/17781371</t>
  </si>
  <si>
    <t>https://a0.muscache.com/im/users/17781371/profile_pic/1404767270/original.jpg?aki_policy=profile_small</t>
  </si>
  <si>
    <t>https://a0.muscache.com/im/users/17781371/profile_pic/1404767270/original.jpg?aki_policy=profile_x_medium</t>
  </si>
  <si>
    <t>41.40207</t>
  </si>
  <si>
    <t>2.15702</t>
  </si>
  <si>
    <t>https://www.airbnb.com/rooms/3535864</t>
  </si>
  <si>
    <t>100% RECOMENDED. GOOD HOST. WALK EVERYWHERE. WIFI</t>
  </si>
  <si>
    <t>Apartment located in the heart of Barcelona, next to Plaza de Uquinaona and minutes from Pl.Catalunya.  50sqm apartment with 2 bedrooms, central and quiet.  LIVING spacious dining room with sofa bed, high ceilings with wooden beams and brick walls.  Fully equipped kitchen.  1 BEDROOM 1 double. Design large bathroom with shower and screen Duscholux. FLOOR EQUIPMENT  Air conditioning and heat pump.  Apartment with high ceilings and wooden beams. The ceramic floor.  Portholes. Aluminium double glazed (soundproof)  security gate, video intercom, antenna DTT.  APPLIANCES  Refrigerator, washer dryer, hob (2 rings), extractor fan, electric heater.  FARM EQUIPMENT (Phone number hidden by Airbnb) royal estate with comprehensive rehabilitation in (Phone number hidden by Airbnb)  PUBLIC TRANSPORT  Metro L1-L4 Urquinaona / L1-L3 Catalunya  Metropolitan train station and Pl Catalunya  Bus (Phone number hidden by Airbnb) / N4 / N8 / N9  Bicing</t>
  </si>
  <si>
    <t>The apartment is  right in the center of Barcelona. You will not need to take any transportation to visit most places in the city by walking. There is a 24 hour supermarket in front of the apartment. You will love the apartment !! ;) Apartment located in the heart of Barcelona, next to Plaza de Uquinaona and minutes from Pl.Catalunya.  50sqm apartment with 2 bedrooms, central and quiet.  LIVING spacious dining room with sofa bed, high ceilings with wooden beams and brick walls.  Fully equipped kitchen.  1 BEDROOM 1 double. Design large bathroom with shower and screen Duscholux. FLOOR EQUIPMENT  Air conditioning and heat pump.  Apartment with high ceilings and wooden beams. The ceramic floor.  Portholes. Aluminium double glazed (soundproof)  security gate, video intercom, antenna DTT.  APPLIANCES  Refrigerator, washer dryer, hob (2 rings), extractor fan, electric heater.  FARM EQUIPMENT (Phone number hidden by Airbnb) royal estate with comprehensive rehabilitation in (Phone number hidde</t>
  </si>
  <si>
    <t>The apartment is located in the heart of Barcelona.  Along the Ramblas.  10 minutes from the Cathedral.  Within 10 minutes of the Mercat de la Boqueria.  Within 10 minutes of the Mercat de Santa Caterina.  15 minutes from the Museu Picasso.  15 minutes from the Arc de Triomf.  20 minutes from the beach of Barceloneta.  20 minutes from the Sagrada Familia.</t>
  </si>
  <si>
    <t>HUTB-004802</t>
  </si>
  <si>
    <t>The nearest metro is L1 and L4 Urquinaona.  5 minutes there L1 and L3 Catalunya.  There are also train in Catalunya.</t>
  </si>
  <si>
    <t>I can help if you need any advice on the best places to visit, eat and leave.</t>
  </si>
  <si>
    <t>Respect the rest of the neighbors, avoid making noise past 23h. Not allowed to have parties. No smoking indoors, out on the balcony. Apply common sense and enjoy the house.</t>
  </si>
  <si>
    <t>https://a0.muscache.com/im/pictures/61504842/2abca5b0_original.jpg?aki_policy=large</t>
  </si>
  <si>
    <t>2.17499</t>
  </si>
  <si>
    <t>{TV,Wifi,"Air conditioning",Kitchen,"Paid parking off premises","Pets allowed",Elevator,"Buzzer/wireless intercom",Heating,"Family/kid friendly",Washer,Dryer,Essentials,Hangers,"Hair dryer",Iron,"Self check-in",Lockbox,"Pack â€™n Play/travel crib","Hot water","Paid parking on premises"}</t>
  </si>
  <si>
    <t>6.22</t>
  </si>
  <si>
    <t>https://www.airbnb.com/rooms/3536281</t>
  </si>
  <si>
    <t>Amazing flat BCN near stadium FC Barcelona</t>
  </si>
  <si>
    <t>Apartment with a maximum capacity for 4 people is located on the top floor of the building. The street is quiet &amp; safe, located next to one of the most commercial streets in Europe in the traditional district of Sants.</t>
  </si>
  <si>
    <t>One double room with large fully equipped window, comfortable double bed and very large wardrobe. Fully equipped and bright living room with flat screen TV and high quality sofa bed for two people. Full bathroom with bathtub, washbasin, toilet, bidet, accessories for cleaning and a set of towels per person for your stay for both shower and toilet. Fully equipped kitchen with coffee maker, oven, refrigerator, microwave and all kinds of necessary accessories such as (dishes, glasses, cutlery, frying pans ...) The whole apartment has air conditioning, heating and FREE WiFi.</t>
  </si>
  <si>
    <t>The apartment has  tourist license number HUTB-012139. Our prices already include tourist tax per day and guest!</t>
  </si>
  <si>
    <t>I will be happy to receive your visit! I will give you a map and information of various activities you can do in the city of Barcelona.</t>
  </si>
  <si>
    <t>https://a0.muscache.com/im/pictures/45585238/8c2cbecb_original.jpg?aki_policy=large</t>
  </si>
  <si>
    <t>https://www.airbnb.com/users/show/17625119</t>
  </si>
  <si>
    <t>Paula</t>
  </si>
  <si>
    <t>https://a0.muscache.com/im/pictures/user/5e22fdc8-dcf3-4d1e-b9ae-4c87ff439200.jpg?aki_policy=profile_small</t>
  </si>
  <si>
    <t>https://a0.muscache.com/im/pictures/user/5e22fdc8-dcf3-4d1e-b9ae-4c87ff439200.jpg?aki_policy=profile_x_medium</t>
  </si>
  <si>
    <t>41.37557</t>
  </si>
  <si>
    <t>2.13165</t>
  </si>
  <si>
    <t>{TV,Internet,Wifi,"Air conditioning",Kitchen,Elevator,"Buzzer/wireless intercom",Heating,"Smoke detector","Carbon monoxide detector","First aid kit","Safety card","Fire extinguisher",Essentials,Shampoo,"24-hour check-in",Hangers,"Hair dryer",Iron,"Laptop friendly workspace","Hot water","Bed linens","Extra pillows and blankets","Ethernet connection",Microwave,"Coffee maker","Dishes and silverware","Flat path to guest entrance","Well-lit path to entrance","No stairs or steps to enter","No stairs or steps to enter","Host greets you","Paid parking on premises"}</t>
  </si>
  <si>
    <t>HUTB-012139</t>
  </si>
  <si>
    <t>https://www.airbnb.com/rooms/3536663</t>
  </si>
  <si>
    <t>Cozy apartment near Sagrada Familia</t>
  </si>
  <si>
    <t>Our listing  comply with all the requirements established by Law, so we are required to ask for the names, surnames and ID card Num. of all the guests (children under 14 are only required to give their name and surname). HUTB-010521</t>
  </si>
  <si>
    <t>Guests have acces to the whole house.The apartment accommodates 4-6 people. There is one master room with a double bed, plus 2 single rooms, one with 2 single beds, and another one with only one. There's a sofa bed in the living room (1'20m wide) and the possibility to have a kids bed (1'70m long) or a cradle too.  - Linens and towels are included.</t>
  </si>
  <si>
    <t>We provide our guests with all the necessary information to contact us at any time, for any emergency or question. We also offer tailor made tour visits upon request.</t>
  </si>
  <si>
    <t>We kindly ask our guests to treat this home as if it were their own. There are 2 basic rules:  1- No noise at night. 2- Be nice to the neighbors. The city council is very strict with the laws concerning tourist renting, and they will withdraw our license if a neighbor complains to the local authorities. We know that most of people are respectful and kind, and there's no need to remind them of those 2 rules. But we are required to be available 24h in case there's any problem and the law says that we must dislodge in 30 min if the police comes because a neighbor has complained, or they will suspend our tourist license. Late check in is available with an additional 20â‚¬ after 20h and 30â‚¬ after 23h</t>
  </si>
  <si>
    <t>https://a0.muscache.com/im/pictures/46914997/ba5df59c_original.jpg?aki_policy=large</t>
  </si>
  <si>
    <t>https://www.airbnb.com/users/show/2009899</t>
  </si>
  <si>
    <t>Goldy</t>
  </si>
  <si>
    <t xml:space="preserve">Hi, I'm Laia! I'm a teacher and translator, and I live with my daughter. She is very easy going and we use to travel together everywhere, we love meeting new people around the world, practice English or French, and learn other languages, too. We hope you feel comfortable at our place and will help you with anything you need. I'm passionate about my city, its art and history, so I can help you make the most of your visit.  </t>
  </si>
  <si>
    <t>https://a0.muscache.com/im/users/2009899/profile_pic/1380627371/original.jpg?aki_policy=profile_small</t>
  </si>
  <si>
    <t>https://a0.muscache.com/im/users/2009899/profile_pic/1380627371/original.jpg?aki_policy=profile_x_medium</t>
  </si>
  <si>
    <t>{TV,Wifi,Kitchen,"Paid parking off premises",Elevator,"Free street parking","Buzzer/wireless intercom",Heating,"Family/kid friendly",Essentials,Shampoo,Hangers,"Hair dryer",Iron,"Laptop friendly workspace","High chair",Crib,"Hot water",Microwave,"Coffee maker",Refrigerator,"Dishes and silverware","Cooking basics",Oven,Stove,"Patio or balcony","Luggage dropoff allowed","Long term stays allowed","Host greets you","Paid parking on premises"}</t>
  </si>
  <si>
    <t>HUTB-010521</t>
  </si>
  <si>
    <t>https://www.airbnb.com/rooms/3536717</t>
  </si>
  <si>
    <t>Cozy room in the middle of Eixample</t>
  </si>
  <si>
    <t>Nice and cozy room with authentic urban style located in the Eixample district, a quiet residential area only minutes from the city centre, near the main train station of Barcelona, Barcelona Sants. Only 10 minutes from Sagrada Familia by tube.</t>
  </si>
  <si>
    <t>Cozy room with an authentic urban style located in the Eixample district, located in a quiet area just a few minutes from city centre, with the metro close by, and near the most important train station of Barcelona, Barcelona Sants. Only 10 minutes from Sagrada Familia by tube.</t>
  </si>
  <si>
    <t xml:space="preserve">Nice and cozy room with authentic urban style located in the Eixample district, a quiet residential area only minutes from the city centre, near the main train station of Barcelona, Barcelona Sants. Only 10 minutes from Sagrada Familia by tube. Cozy room with an authentic urban style located in the Eixample district, located in a quiet area just a few minutes from city centre, with the metro close by, and near the most important train station of Barcelona, Barcelona Sants. Only 10 minutes from Sagrada Familia by tube. â€¢ Double sofa bed with a capacity for 2 people. â€¢ Kitchen â€¢ Fully equipped bathroom â€¢ Living room â€¢ Electric Heater â€¢ Air conditioning â€¢ Television â€¢ DVD â€¢ CD player and radio â€¢ Internet / WiFi â€¢ Washing machine â€¢ Oven / Microwave â€¢ Coffee â€¢ Toaster â€¢ Iron Upon your arrival Carmen (she doesn't speak English) will be waiting for you in the apartment with a small snack to recover after the trip. Her room is at the other end of the flat and she is very discreet but friendly </t>
  </si>
  <si>
    <t>The apartment is in a quiet building and in a quiet neighbourhood.</t>
  </si>
  <si>
    <t>â€¢ Double sofa bed with a capacity for 2 people. â€¢ Kitchen â€¢ Fully equipped bathroom â€¢ Living room â€¢ Electric Heater â€¢ Air conditioning â€¢ Television â€¢ DVD â€¢ CD player and radio â€¢ Internet / WiFi â€¢ Washing machine â€¢ Oven / Microwave â€¢ Coffee â€¢ Toaster â€¢ Iron</t>
  </si>
  <si>
    <t>Upon your arrival Carmen (she doesn't speak English) will be waiting for you in the apartment with a small snack to recover after the trip. Her room is at the other end of the flat and she is very discreet but friendly and helpful. She helps me look after the flat. At any time, you can contact me for everything you need, both by (Hidden by Airbnb) or by e-mail and and I'll ask Carmen to assist.</t>
  </si>
  <si>
    <t>Respect the rules of behaviour and basic education. Carmen is living in the apartment, too. It is completely prohibited to have parties or excessive noise in the apartment. It is completely forbidden to bring anyone into the apartment who is not on the original reservation. The apartment is fully equipped to make your stay as pleasant as possible, use appliances properly and with common sense, lights, air conditioning and electrical heating should be turned off always when not needed and when leaving home, and if you do not wear shoes in the street, please do not use the bathroom mat! Respect your neighbours. Failure to comply these rules will result in immediate expulsion from the apartment without the right to compensation and the loss of the established deposit. The check-in and check-out times will be usually between 16.00 and 23.00 depending on arrival / departure of other guests. Depending on what day, it could also change. Please confirm in advance.</t>
  </si>
  <si>
    <t>https://a0.muscache.com/im/pictures/44612353/7a81100d_original.jpg?aki_policy=large</t>
  </si>
  <si>
    <t>https://www.airbnb.com/users/show/14841172</t>
  </si>
  <si>
    <t>https://a0.muscache.com/im/users/14841172/profile_pic/1431626527/original.jpg?aki_policy=profile_small</t>
  </si>
  <si>
    <t>https://a0.muscache.com/im/users/14841172/profile_pic/1431626527/original.jpg?aki_policy=profile_x_medium</t>
  </si>
  <si>
    <t>41.38722</t>
  </si>
  <si>
    <t>2.14819</t>
  </si>
  <si>
    <t>{TV,Internet,Wifi,"Air conditioning",Kitchen,Elevator,"Buzzer/wireless intercom",Heating,Washer,"First aid kit",Essentials,Shampoo,Hangers,Iron,"Laptop friendly workspace","translation missing: en.hosting_amenity_49","translation missing: en.hosting_amenity_50"}</t>
  </si>
  <si>
    <t>https://www.airbnb.com/rooms/3538723</t>
  </si>
  <si>
    <t>Suite El Born - Trendy Area</t>
  </si>
  <si>
    <t>The Suite El Born is a large totally private space with bedroom, bathroom, living room and dining room with individual air conditioning that is part of a large bright and elegant apartment.</t>
  </si>
  <si>
    <t>The Suite El Born is a large totally private space with bedroom, bathroom and living room that is part of a large elegant and bright apartment. Share only the kitchen with the other private and complete suite of the apartment, also available for airbnb. The building has no elevator, but this is not a problem because the apartment is the first floor on the street level. The two suites have individual air conditioning and ceiling fans for those who do not like air conditioning. The balconies of the apartment are double glazing acoustically. The apartment is located in the district of El Born in the district of Ciutat Vella, one of the most lively areas of the city near the Picasso Museum, El Born Cultural Center, Las Ramblas, the Cathedral and the extensive beaches of Barceloneta and sports harbors. El Born is very popular among locals and tourists looking for style, good design and latest fashion trends, and is full of good bars, small cafes and restaurants.</t>
  </si>
  <si>
    <t>The Suite El Born is a large totally private space with bedroom, bathroom, living room and dining room with individual air conditioning that is part of a large bright and elegant apartment. The Suite El Born is a large totally private space with bedroom, bathroom and living room that is part of a large elegant and bright apartment. Share only the kitchen with the other private and complete suite of the apartment, also available for airbnb. The building has no elevator, but this is not a problem because the apartment is the first floor on the street level. The two suites have individual air conditioning and ceiling fans for those who do not like air conditioning. The balconies of the apartment are double glazing acoustically. The apartment is located in the district of El Born in the district of Ciutat Vella, one of the most lively areas of the city near the Picasso Museum, El Born Cultural Center, Las Ramblas, the Cathedral and the extensive beaches of Barceloneta and sports harbors. E</t>
  </si>
  <si>
    <t>i</t>
  </si>
  <si>
    <t>https://a0.muscache.com/im/pictures/1e025c41-1b9d-4681-937c-e57da2c4037a.jpg?aki_policy=large</t>
  </si>
  <si>
    <t>41.38548</t>
  </si>
  <si>
    <t>2.18292</t>
  </si>
  <si>
    <t>{Internet,Wifi,"Air conditioning",Kitchen,"Paid parking off premises","Pets live on this property",Cat(s),Heating,"Family/kid friendly",Washer,Dryer,Essentials,Shampoo,"Lock on bedroom door","24-hour check-in",Hangers,"Hair dryer",Iron,"Laptop friendly workspace","translation missing: en.hosting_amenity_50","Private living room","Hot water","Bed linens","Extra pillows and blankets","Coffee maker",Refrigerator,"Dishes and silverware","Cooking basics",Oven,Stove,"Patio or balcony","Luggage dropoff allowed","Host greets you"}</t>
  </si>
  <si>
    <t>https://www.airbnb.com/rooms/3539908</t>
  </si>
  <si>
    <t>Quiet and sunny apartment</t>
  </si>
  <si>
    <t>An apartment which complies with local regulations and is included in the registry of tourism of Catalunya with the identifier of HUTB-008714.</t>
  </si>
  <si>
    <t>Our bright apartment is located in one of the most beautiful traditional and bohemian neighborhoods of Barcelona, next to the neighborhood of l'Eixample. The apartment has an area of 753 sq ft. It is equipped with a double bed and two single beds and an optional sofa bed. It has a refrigerator, washing machine, oven, microwave and all the necessary tableware to prepare your breakfast or lunch. The building has no elevator. It is on the fourth floor. It is a very bright, quiet and well ventilated floor, which makes it cool in summer and warm in winter. It has air conditioner. It is located in a semi-pedestrian street.</t>
  </si>
  <si>
    <t>An apartment which complies with local regulations and is included in the registry of tourism of Catalunya with the identifier of HUTB-008714. Our bright apartment is located in one of the most beautiful traditional and bohemian neighborhoods of Barcelona, next to the neighborhood of l'Eixample. The apartment has an area of 753 sq ft. It is equipped with a double bed and two single beds and an optional sofa bed. It has a refrigerator, washing machine, oven, microwave and all the necessary tableware to prepare your breakfast or lunch. The building has no elevator. It is on the fourth floor. It is a very bright, quiet and well ventilated floor, which makes it cool in summer and warm in winter. It has air conditioner. It is located in a semi-pedestrian street. We provide enough bed linen and towels for our guests. It is an apartment suitable for families with children, but not for babies with a stroller, as we do not have an elevator.  Tell us if you come with children and we will give yo</t>
  </si>
  <si>
    <t>We provide enough bed linen and towels for our guests. It is an apartment suitable for families with children, but not for babies with a stroller, as we do not have an elevator.  Tell us if you come with children and we will give you sheets of paper, colored pencils... The apartment has Wi-Fi.</t>
  </si>
  <si>
    <t>We are available 24 hours on our mobile phone for any incidence, doubt, or whatever you need. We like to have a close relation with our guests and we want them to know that they can count on us to have a quiet and enriching stay. We will also give you some suggestion of restaurants and shops next to the apartment.</t>
  </si>
  <si>
    <t>It is a building where people live, not a building exclusively for tourists. So I ask my visitors to make a normal life without parties and partying in the apartment. In short, what they would do at home.  - Smoke in balcony - Parties, loud music and disturbances are strictly forbidden - Please respect your neighbours - Silent hours from 10pm to 9am - Please respect the noise level in the building common areas - All guests must treat the property and furnishings of the apartment with total respect. Enjoy you stay!!</t>
  </si>
  <si>
    <t>https://a0.muscache.com/im/pictures/44647141/72e4b10e_original.jpg?aki_policy=large</t>
  </si>
  <si>
    <t>https://www.airbnb.com/users/show/17820109</t>
  </si>
  <si>
    <t>I'm motion graphic designer and I live in Barcelona with my husband and two daughters. I love walking around the city, watch movies and take dance classes.</t>
  </si>
  <si>
    <t>https://a0.muscache.com/im/pictures/user/227ae859-4853-4e9e-9015-42db637a4575.jpg?aki_policy=profile_small</t>
  </si>
  <si>
    <t>https://a0.muscache.com/im/pictures/user/227ae859-4853-4e9e-9015-42db637a4575.jpg?aki_policy=profile_x_medium</t>
  </si>
  <si>
    <t>41.39967</t>
  </si>
  <si>
    <t>{TV,Internet,Wifi,"Air conditioning",Kitchen,"Buzzer/wireless intercom","Family/kid friendly",Washer,Essentials,Hangers,"Hair dryer",Iron,"Laptop friendly workspace",Microwave,"Coffee maker",Refrigerator,"Dishes and silverware","Cooking basics",Oven,Stove,"Host greets you"}</t>
  </si>
  <si>
    <t>HUTB-008714</t>
  </si>
  <si>
    <t>https://www.airbnb.com/rooms/3543365</t>
  </si>
  <si>
    <t>Luxury twin apart. Sagrada Familia</t>
  </si>
  <si>
    <t>Stunning yet simple modern designs where warm and relaxing colours prevails will welcome you to these spacious apartment, radiating a feeling of natural light and space so you can take full advantage of your rest and relaxation time in Barcelona. HUTB011655</t>
  </si>
  <si>
    <t>Stunning yet simple modern design where warm and relaxing colours prevails will welcome you to these spacious apartment, radiating a feeling of natural light and space so you can take full advantage of your rest and relaxation time in Barcelona. Furthermore, as the apartment is fully equipped, extremely comfortable and offer a range of facilities (Central Air conditioning and heating for the whole apartment, Wifi, TV, washing machine, dishwasher, hairdryer, youâ€™ll feel at home as soon as you arrive. The apartment has:  Wide living room with a nice american kitchen and an extensible sofa for two Double bed room perfect for a couple with a stylish design Bedroom for 2 people capacity with 2 single beds or 1 double bed depends your necessities. Spacious bathroom Terrace  Parking Listed as a five keys apartment by the Barcelona Council. There is a twin apartment behind it with a share main door to the common areas of the building. It is perfect for groups of 8, 10 or 12 people.</t>
  </si>
  <si>
    <t>Stunning yet simple modern designs where warm and relaxing colours prevails will welcome you to these spacious apartment, radiating a feeling of natural light and space so you can take full advantage of your rest and relaxation time in Barcelona. HUTB011655 Stunning yet simple modern design where warm and relaxing colours prevails will welcome you to these spacious apartment, radiating a feeling of natural light and space so you can take full advantage of your rest and relaxation time in Barcelona. Furthermore, as the apartment is fully equipped, extremely comfortable and offer a range of facilities (Central Air conditioning and heating for the whole apartment, Wifi, TV, washing machine, dishwasher, hairdryer, youâ€™ll feel at home as soon as you arrive. The apartment has:  Wide living room with a nice american kitchen and an extensible sofa for two Double bed room perfect for a couple with a stylish design Bedroom for 2 people capacity with 2 single beds or 1 double bed depends your nec</t>
  </si>
  <si>
    <t>A wonderful Neighborhood for Accommodation in Barcelona Barcelona visitors often research the neighbourhood surrounding Gaudi's still-unfinished masterpiece. Sagrada Familia  area also boasts some of Barcelona's finest restaurants, cafes and tapas bars. Barcelona has become one of Europe's most cutting edge eating destinations with an eclectic array of eateries, both traditional and experimental. The streets surrounding the Sagrada Familia and the wider Eixample district have become the focus for the burgeoning restaurant scene.. The Sagrada Familia neighbourhood wins hands down for culinary delights, architecture and tranquility.</t>
  </si>
  <si>
    <t>Whether you are coming on holidays or business trip, these location allows you to reach all touristic spots in less than 15 minutes walking. Sagrada Familia 2 minutes Plenty of options for restaurants, bars, supermarketsâ€¦just round the corner of your home.</t>
  </si>
  <si>
    <t>We meet with our guests in the apartment at the check in time</t>
  </si>
  <si>
    <t>Check in time is from 14.30 hours to 20.00 hours Please take note that there is an extra charge of 25 â‚¬ for late check in after 20.00 hours, of 35 â‚¬ after 23.00 hours and of 45 â‚¬ after 00.00 hours, weekend fee: 10â‚¬, payable cash during check in.  Tourist taxes are 2,5 â‚¬ per person per night maximum 7 nights, for guests over 16 years old, to be paid at the apartment.  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t>
  </si>
  <si>
    <t>https://a0.muscache.com/im/pictures/44689134/8f9b837a_original.jpg?aki_policy=large</t>
  </si>
  <si>
    <t>41.40493</t>
  </si>
  <si>
    <t>{TV,Internet,Wifi,"Air conditioning","Wheelchair accessible",Kitchen,Doorman,Elevator,"Buzzer/wireless intercom",Heating,"Family/kid friendly",Washer,Dryer,Essentials,Shampoo,"24-hour check-in",Hangers,"Hair dryer",Iron,"Laptop friendly workspace","Coffee maker",Dishwasher,Oven}</t>
  </si>
  <si>
    <t>HUTB 011655</t>
  </si>
  <si>
    <t>https://www.airbnb.com/rooms/3543704</t>
  </si>
  <si>
    <t>Sensational design Sagrada Familia</t>
  </si>
  <si>
    <t>Modern design where warm and relaxing colours prevails will welcome you to these spacious apartment, radiating a feeling of natural light and space so you can take full advantage of your rest and relaxation time in Barcelona. HUTB011656</t>
  </si>
  <si>
    <t>Perfect for accommodating 6 people, these apartment has two double bedrooms,  and a double sofa bed in their large living-dining room with American kitchen. We also have parking option in front of the building. This apartment, just a short distance from Sagrada Familia, is located in the modernist Barcelona neighbourhood of Eixample, a very central zone next Paseo Sant Joan and Paseo de Gracia  and only 20 minutes walk from las Ramblas and Plaza Catalunya. Guests must be over 25 years old. Furthermore, as the apartments are fully equipped, extremely comfortable and offer a range of facilities (Wifi, TV, washing machine, dishwasher, hairdryer,), youâ€™ll feel at home as soon as you arrive</t>
  </si>
  <si>
    <t xml:space="preserve">Modern design where warm and relaxing colours prevails will welcome you to these spacious apartment, radiating a feeling of natural light and space so you can take full advantage of your rest and relaxation time in Barcelona. HUTB011656 Perfect for accommodating 6 people, these apartment has two double bedrooms,  and a double sofa bed in their large living-dining room with American kitchen. We also have parking option in front of the building. This apartment, just a short distance from Sagrada Familia, is located in the modernist Barcelona neighbourhood of Eixample, a very central zone next Paseo Sant Joan and Paseo de Gracia  and only 20 minutes walk from las Ramblas and Plaza Catalunya. Guests must be over 25 years old. Furthermore, as the apartments are fully equipped, extremely comfortable and offer a range of facilities (Wifi, TV, washing machine, dishwasher, hairdryer,), youâ€™ll feel at home as soon as you arrive Whether you are coming on holidays or business trip, these location </t>
  </si>
  <si>
    <t>Check in is from 14:30 to 20.00 hours. (After 20.00 hours there is an extra charge of 25â‚¬, after 23.00 hours of 35â‚¬., after 00.00 hours of 45 euro to be paid at the apartment) (The check in on Saturday, Sunday or Holiday has an extra charge of 10 euro to be paid at the apartment). Tourist taxes: 2,5 â‚¬ per person per night max 7 nights over 16 years old  HUTB-011655</t>
  </si>
  <si>
    <t>Keep the order and cleanliness inside the apartment. Respecting the share areas of the building: stairs and hall, keeping them clean and in silence Starting at 21.00 hours until 09.00 hours is prohibited any noise and parties. ANY EXCESSIVE NOISE, LOUD MUSIC AND PARTIES ARE STRICTLY FORBIDDEN! In case of complaints from the neighbors due to excessive noise or annoying behavior by any people in your group, the owner has the right to expel the client and all guests from the apartment whether it is during the day or night, without giving any refund of the amount already paid for the reservation, and to keep the security deposit. In accordance with the rules established by the community of owners, guests under the age of 25 are completely welcome, up to a maximum of 2 people under 25 years per group. The rest of the group members must exceed the age quoted. It will be a pleasure to stay.   Thank you for your understanding, Welcome!</t>
  </si>
  <si>
    <t>https://a0.muscache.com/im/pictures/44693176/bcc719ac_original.jpg?aki_policy=large</t>
  </si>
  <si>
    <t>{TV,Internet,Wifi,"Air conditioning","Wheelchair accessible",Kitchen,Doorman,Elevator,"Buzzer/wireless intercom",Heating,"Family/kid friendly",Washer,Essentials,Shampoo,Hangers,"Hair dryer",Iron,"Laptop friendly workspace","Self check-in","Building staff","Hot water","Long term stays allowed","Paid parking on premises"}</t>
  </si>
  <si>
    <t>HUTB-011655</t>
  </si>
  <si>
    <t>https://www.airbnb.com/rooms/3546336</t>
  </si>
  <si>
    <t>Beautiful flat in Bcn city center</t>
  </si>
  <si>
    <t>Lovely design apartment recently renovated, located on the heart of the City center, just a 5 minutes walk from La Rambla, metro, bus, restaurants, bars and all the main attractions.</t>
  </si>
  <si>
    <t>Recently renovated lovely and comfy city center flat with 1 bedroom, 1 bathroom and an open space living room with Kitchen and dining room.  Internet, washing machine, kitchen and all you need for a pleasant stay for check in and check out and any help you might need Sant Antoni is a very vibrant upcoming neighborhood, full of cool bars and cafe, great restaurants, all walking distance from the Ramblas and Gothic area   Metro and buses are meters away from the apartments, and all the main attractions are at walking distance. price for 2 ppl is 90 euros per night, minimum stay is 4 nights</t>
  </si>
  <si>
    <t>Lovely design apartment recently renovated, located on the heart of the City center, just a 5 minutes walk from La Rambla, metro, bus, restaurants, bars and all the main attractions. Recently renovated lovely and comfy city center flat with 1 bedroom, 1 bathroom and an open space living room with Kitchen and dining room.  Internet, washing machine, kitchen and all you need for a pleasant stay for check in and check out and any help you might need Sant Antoni is a very vibrant upcoming neighborhood, full of cool bars and cafe, great restaurants, all walking distance from the Ramblas and Gothic area   Metro and buses are meters away from the apartments, and all the main attractions are at walking distance. price for 2 ppl is 90 euros per night, minimum stay is 4 nights Internet, washing machine, kitchen and all you need for a pleasant stay for check in and check out and any help you might need Sant Antoni is a very vibrant upcoming neighborhood, full of cool bars and cafe, great restaura</t>
  </si>
  <si>
    <t>Sant Antoni is a very vibrant upcoming neighborhood, full of cool bars and cafe, great restaurants, all walking distance from the Ramblas and Gothic area</t>
  </si>
  <si>
    <t>price for 2 ppl is 90 euros per night, minimum stay is 3 nights</t>
  </si>
  <si>
    <t>Metro and buses are meters away from the apartments, and all the main attractions are at walking distance.</t>
  </si>
  <si>
    <t>Internet, washing machine, kitchen and all you need for a pleasant stay</t>
  </si>
  <si>
    <t>for check in and check out and any help you might need</t>
  </si>
  <si>
    <t>No smoking inside No pet allowed Respect the neighbors  any problem you might have contact me first</t>
  </si>
  <si>
    <t>https://a0.muscache.com/im/pictures/45230838/b178077a_original.jpg?aki_policy=large</t>
  </si>
  <si>
    <t>https://www.airbnb.com/users/show/1703231</t>
  </si>
  <si>
    <t>Italian family meeting in budapest for a 10 days reunion since i live in Barcelona and they live in Italy. I work in Citibank in Bcn and i have been travelling and living around the world for the last 10 years and i like to share my passion with friends and family.</t>
  </si>
  <si>
    <t>https://a0.muscache.com/im/pictures/931a67e6-c6ca-48e3-bd1c-4e0d8576fc47.jpg?aki_policy=profile_small</t>
  </si>
  <si>
    <t>https://a0.muscache.com/im/pictures/931a67e6-c6ca-48e3-bd1c-4e0d8576fc47.jpg?aki_policy=profile_x_medium</t>
  </si>
  <si>
    <t>41.38025</t>
  </si>
  <si>
    <t>{TV,Internet,Wifi,"Air conditioning",Kitchen,"Family/kid friendly",Washer,Shampoo}</t>
  </si>
  <si>
    <t>https://www.airbnb.com/rooms/3546754</t>
  </si>
  <si>
    <t>Lovely Napols</t>
  </si>
  <si>
    <t>Beautiful apartment with lots of charm in the heart of the Eixample district, It is a 5 minute walk from the famous Paseo San Juan or from the district of  Gracia.</t>
  </si>
  <si>
    <t>Beautiful apartment with lots of charm in the heart of the Eixample district, It is a 5 minute walk from the famous Paseo San Juan or from the district of  Gracia. It can accommodate up to 3 people with its two bedrooms. The living room area has two sofas, a flat-screen TV and a large dining table; it is very spacious with a fully equipped kitchen. The apartment is very bright, and for your safety, there is a concierge in the building.  The area has many amenities such as restaurants, bars and supermarkets. The nearest underground stations are Verdaguer (L4 / 5) and the Sagrada Familia (L5 / 2), they are less than a 5 minute walk from the apartment. â€¢BOOKING CONDITIONS: Mandatory tourist tax: 2.25â‚¬/person/night not included in the final price has to be paid at arrival. Children under 16 years do not have to pay the fee.  During the check-in you will have to provide us with a valid ID or passport. POSSIBLE ADDITIONAL CHARGES: CHECK-IN FROM 19:00 TO 0:00 MIDNIGHT OR WEEK-ENDS &amp; BANK HOLI</t>
  </si>
  <si>
    <t>Beautiful apartment with lots of charm in the heart of the Eixample district, It is a 5 minute walk from the famous Paseo San Juan or from the district of  Gracia. Beautiful apartment with lots of charm in the heart of the Eixample district, It is a 5 minute walk from the famous Paseo San Juan or from the district of  Gracia. It can accommodate up to 3 people with its two bedrooms. The living room area has two sofas, a flat-screen TV and a large dining table; it is very spacious with a fully equipped kitchen. The apartment is very bright, and for your safety, there is a concierge in the building.  The area has many amenities such as restaurants, bars and supermarkets. The nearest underground stations are Verdaguer (L4 / 5) and the Sagrada Familia (L5 / 2), they are less than a 5 minute walk from the apartment. â€¢BOOKING CONDITIONS: Mandatory tourist tax: 2.25â‚¬/person/night not included in the final price has to be paid at arrival. Children under 16 years do not have to pay the fee.  Dur</t>
  </si>
  <si>
    <t>https://a0.muscache.com/im/pictures/44730646/3d644471_original.jpg?aki_policy=large</t>
  </si>
  <si>
    <t>41.40185</t>
  </si>
  <si>
    <t>2.17078</t>
  </si>
  <si>
    <t>{TV,Internet,Wifi,Kitchen,"Paid parking off premises","Free street parking",Heating,"Family/kid friendly",Washer,Essentials,Hangers,"Hair dryer",Iron,"Laptop friendly workspace","Hot water","Luggage dropoff allowed","Long term stays allowed","Host greets you"}</t>
  </si>
  <si>
    <t>HUTB-011389</t>
  </si>
  <si>
    <t>https://www.airbnb.com/rooms/3547701</t>
  </si>
  <si>
    <t>Two great rooms in the heart of Barcelona</t>
  </si>
  <si>
    <t>I live in the best central area of Barcelona, safe and perfectly located and communicated, ideal to know the city and Catalonia. My house is very big and I have two rooms for guests; a large room of approximately 28 m2 with a bed xxl, a table and a large closet, and another smaller room approximately 20 m2 with a bed of 1'60x 200, a chest of drawers and a hanger plus double window to isolate the noise and a terrace that faces the outside.</t>
  </si>
  <si>
    <t>You will have all the amenities as if at home. You will be able eperimentar beat and feel the daily life and the heart of the city of Barcelona.</t>
  </si>
  <si>
    <t xml:space="preserve">I live in the best central area of Barcelona, safe and perfectly located and communicated, ideal to know the city and Catalonia. My house is very big and I have two rooms for guests; a large room of approximately 28 m2 with a bed xxl, a table and a large closet, and another smaller room approximately 20 m2 with a bed of 1'60x 200, a chest of drawers and a hanger plus double window to isolate the noise and a terrace that faces the outside. You will have all the amenities as if at home. You will be able eperimentar beat and feel the daily life and the heart of the city of Barcelona. The common spaces are to share only with me in the case that this, because I am a musician and in the summer months I go out of town frequently. The shared areas are the bathroom, the kitchen and the terrace. The shared areas are a bathroom with bathtub, the fully equipped kitchen with gas hob, fridge, microwave and of course all kinds of pots and pans, also a terrace that faces the interior of the block, is </t>
  </si>
  <si>
    <t>I live in the best downtown area of Barcelona, safe and perfectly communicated, ideal to get to know the city and easily move around Catalonia. It is known as the Eixample of Barcelona, it is a neighborhood with wide streets and waxes very safe both day and night, with restaurants, museums, supermarkets, very well located and connected, five minutes from any metro or train line, ideal to know the city on foot or to move around Barcelona and Catalonia.</t>
  </si>
  <si>
    <t>I am a respectful, clean and independent person.</t>
  </si>
  <si>
    <t>I live in the best central area of Barcelona, safe and perfectly located and communicated, ideal to know the city and Catalonia.</t>
  </si>
  <si>
    <t>The common spaces are to share only with me in the case that this, because I am a musician and in the summer months I go out of town frequently. The shared areas are the bathroom, the kitchen and the terrace. The shared areas are a bathroom with bathtub, the fully equipped kitchen with gas hob, fridge, microwave and of course all kinds of pots and pans, also a terrace that faces the interior of the block, is very quiet and quiet , with a table for 5 people, the drying rack and the machine to wash clothes. The house has air conditioning and heating, as well as accessories such as towels, sheets for two beds, pillows, shower gel, shampoo, hairdryer, etc.</t>
  </si>
  <si>
    <t>I am a musician and in the summer months I go out of town frequently but I am available to answer questions from guests.</t>
  </si>
  <si>
    <t>https://a0.muscache.com/im/pictures/4a1f6e86-a70e-45d9-b58f-235228c503c8.jpg?aki_policy=large</t>
  </si>
  <si>
    <t>https://www.airbnb.com/users/show/17860218</t>
  </si>
  <si>
    <t>https://a0.muscache.com/im/users/17860218/profile_pic/1408472656/original.jpg?aki_policy=profile_small</t>
  </si>
  <si>
    <t>https://a0.muscache.com/im/users/17860218/profile_pic/1408472656/original.jpg?aki_policy=profile_x_medium</t>
  </si>
  <si>
    <t>2.16011</t>
  </si>
  <si>
    <t>{Wifi,"Air conditioning",Kitchen,"Paid parking off premises",Elevator,Heating,Washer,"First aid kit",Essentials,Shampoo,Hangers,"Hair dryer","Laptop friendly workspace",Bathtub,"Hot water","Bed linens","Extra pillows and blankets",Microwave,"Coffee maker",Refrigerator,"Dishes and silverware","Cooking basics",Oven,Stove,"Patio or balcony","Garden or backyard","Luggage dropoff allowed","Well-lit path to entrance","No stairs or steps to enter","Wide entrance","Extra space around bed","Accessible-height bed","No stairs or steps to enter","No stairs or steps to enter","Wide entryway","Host greets you","Fixed grab bars for shower"}</t>
  </si>
  <si>
    <t>https://www.airbnb.com/rooms/3548439</t>
  </si>
  <si>
    <t>FLAT W/ TERRACE, SEA VIEW+PARKING</t>
  </si>
  <si>
    <t>Awesome 120m2 apartment with terrace (30m2).  Totally renewed and full equiped with air-conditioning.  4 bedrooms (3 doble rooms and 1 baby room), 2 bathrooms (one with Jacuzzi), nice kitchen opened on a 50m2 living room and large terrace with splendid view on Barcelona.</t>
  </si>
  <si>
    <t>Incredible view over Barcelona: Sagrada Familia, Agbar Tower, Hospital Sant Pau, Montjuic, W Hotel, Mapfre Tower and sea view... Large terrace with barbecue, table and chairs for lunch and dinner enjoying Barcelona. Sofa available to enjoy the sun and sea views. Apartment completely renovated, large, quiet and sunny. 120 m2 apartment +  terrace of 30m2. 4 bedrooms (3 double rooms, 1 with  baby's bed) + 1  sofa (double bed) in the living room 2 bathrooms (one with Jacuzzi bath and one with shower) 1 large open living room of 50 m2, with access to the 30m2 terrace. Kitchen-living room-dining room  with views across Barcelona, plasma TV, table and chairs for 8 people. Seating area around the fireplace. Bar area around the kitchen. Very nice to spend evenings with family or friends. Kitchen fully equipped with dishwasher, large fridge, oven, microwave, nespresso, kettle, toaster... Washing machine available in a small separate room ... Small room with desk and library.  Wifi access through</t>
  </si>
  <si>
    <t>Awesome 120m2 apartment with terrace (30m2).  Totally renewed and full equiped with air-conditioning.  4 bedrooms (3 doble rooms and 1 baby room), 2 bathrooms (one with Jacuzzi), nice kitchen opened on a 50m2 living room and large terrace with splendid view on Barcelona. Incredible view over Barcelona: Sagrada Familia, Agbar Tower, Hospital Sant Pau, Montjuic, W Hotel, Mapfre Tower and sea view... Large terrace with barbecue, table and chairs for lunch and dinner enjoying Barcelona. Sofa available to enjoy the sun and sea views. Apartment completely renovated, large, quiet and sunny. 120 m2 apartment +  terrace of 30m2. 4 bedrooms (3 double rooms, 1 with  baby's bed) + 1  sofa (double bed) in the living room 2 bathrooms (one with Jacuzzi bath and one with shower) 1 large open living room of 50 m2, with access to the 30m2 terrace. Kitchen-living room-dining room  with views across Barcelona, plasma TV, table and chairs for 8 people. Seating area around the fireplace. Bar area around the</t>
  </si>
  <si>
    <t>We make your stay a pleasant one in giving directions for dinner, lunch or go out in Barcelona. We have a tourism license issued by the city of Barcelona that enables us to rent our flat!</t>
  </si>
  <si>
    <t>Metro Line 4 (Yellow line), Bus, Tour Bus, walk</t>
  </si>
  <si>
    <t>We leave our apartment for your vacation in Barcelona. We speak English, French and Spanish.</t>
  </si>
  <si>
    <t>No pets! Carefull kids are welcome!  Hen parties and stag parties prohibited It's our house and we want to keep it nice for us and future guests</t>
  </si>
  <si>
    <t>https://a0.muscache.com/im/pictures/50213578/f2247a2c_original.jpg?aki_policy=large</t>
  </si>
  <si>
    <t>https://www.airbnb.com/users/show/17863445</t>
  </si>
  <si>
    <t>Segolene</t>
  </si>
  <si>
    <t>https://a0.muscache.com/im/users/17863445/profile_pic/1405973117/original.jpg?aki_policy=profile_small</t>
  </si>
  <si>
    <t>https://a0.muscache.com/im/users/17863445/profile_pic/1405973117/original.jpg?aki_policy=profile_x_medium</t>
  </si>
  <si>
    <t>41.41815</t>
  </si>
  <si>
    <t>2.17188</t>
  </si>
  <si>
    <t>{TV,Internet,Wifi,"Air conditioning",Kitchen,"Free parking on premises",Elevator,"Hot tub","Indoor fireplace",Heating,"Family/kid friendly",Washer,"First aid kit","Safety card",Essentials,Shampoo,"Hair dryer",Iron,"Laptop friendly workspace",Bathtub,"High chair","Babysitter recommendations",Crib,"Room-darkening shades","Childrenâ€™s dinnerware","Hot water",Microwave,"Coffee maker",Refrigerator,Dishwasher,"Dishes and silverware","Cooking basics",Oven,"BBQ grill","Patio or balcony","Host greets you"}</t>
  </si>
  <si>
    <t>HUTB-012488</t>
  </si>
  <si>
    <t>https://www.airbnb.com/rooms/3549317</t>
  </si>
  <si>
    <t>big sunny room, metro station Urgell, no students!</t>
  </si>
  <si>
    <t>I am out for work 3 weeks in July, and I rent my room in our shared flat (available from 11 July to 1st August). The room is wonderful, huge and very cozy.. the rest of the flat is very nice and the other 3 mates too. The atmosphere is very quiet because we all work. Perfect for someone who is coming to Barcelona for work or courses. No students on vacations please!</t>
  </si>
  <si>
    <t>The location is close to the center: in a 10-min walk you reach carrer Parlament and the Raval neighborhood!!</t>
  </si>
  <si>
    <t>Only good vibes please..</t>
  </si>
  <si>
    <t>Metro station Urgell, red line (1), two blocks away. Same for bus stop from and to the airport (Aerobus, express line, ask the driver for 'Urgell' stop).</t>
  </si>
  <si>
    <t>You will have access to the whole flat.. you will be one more at home!</t>
  </si>
  <si>
    <t>https://a0.muscache.com/im/pictures/baa7eed1-eb81-41e3-a9e0-89726de4cbf1.jpg?aki_policy=large</t>
  </si>
  <si>
    <t>41.38326</t>
  </si>
  <si>
    <t>2.15522</t>
  </si>
  <si>
    <t>{Internet,Wifi,Kitchen,"Buzzer/wireless intercom",Washer,Essentials,Shampoo,"24-hour check-in",Hangers,"Hair dryer",Iron,"Laptop friendly workspace","translation missing: en.hosting_amenity_49","translation missing: en.hosting_amenity_50"}</t>
  </si>
  <si>
    <t>https://www.airbnb.com/rooms/3549607</t>
  </si>
  <si>
    <t>Casa bonita, nice house</t>
  </si>
  <si>
    <t>metro y autobuses a 2 minutos</t>
  </si>
  <si>
    <t>https://a0.muscache.com/im/pictures/4c09629b-fdb6-4c2e-8e22-f298f3df5ac7.jpg?aki_policy=large</t>
  </si>
  <si>
    <t>https://www.airbnb.com/users/show/17868821</t>
  </si>
  <si>
    <t>Senda</t>
  </si>
  <si>
    <t>https://a0.muscache.com/im/pictures/user/1b5e83df-4bea-4b12-bdac-5778f1df77f5.jpg?aki_policy=profile_small</t>
  </si>
  <si>
    <t>https://a0.muscache.com/im/pictures/user/1b5e83df-4bea-4b12-bdac-5778f1df77f5.jpg?aki_policy=profile_x_medium</t>
  </si>
  <si>
    <t>41.37706</t>
  </si>
  <si>
    <t>2.15112</t>
  </si>
  <si>
    <t>https://www.airbnb.com/rooms/3556368</t>
  </si>
  <si>
    <t>Nice room to rest after a big congress</t>
  </si>
  <si>
    <t>The place is easy connected with buses and subway to move around Barcelona, 20 minutes from downtown</t>
  </si>
  <si>
    <t>https://a0.muscache.com/im/pictures/8004fd29-106b-4aae-8e7f-88d8434c3f17.jpg?aki_policy=large</t>
  </si>
  <si>
    <t>https://www.airbnb.com/users/show/17905831</t>
  </si>
  <si>
    <t>https://a0.muscache.com/im/users/17905831/profile_pic/1404987271/original.jpg?aki_policy=profile_small</t>
  </si>
  <si>
    <t>https://a0.muscache.com/im/users/17905831/profile_pic/1404987271/original.jpg?aki_policy=profile_x_medium</t>
  </si>
  <si>
    <t>2.12914</t>
  </si>
  <si>
    <t>{TV,Internet,Wifi,"Air conditioning",Kitchen,"Smoking allowed",Elevator,Heating,Washer,Essentials}</t>
  </si>
  <si>
    <t>https://www.airbnb.com/rooms/3556913</t>
  </si>
  <si>
    <t>Urban Town Suites II</t>
  </si>
  <si>
    <t>The Urban Town Suites II is a holiday apartment in Barcelona in the Sant Gervasi - Wifi internet access, elevator and air conditioning. It is a holiday apartment for rent in Barcelona recently reformed, decorated and furnished. It has a master bedroom with a double bed, walk-in closet and a bathroom with a bathtub and a second double bedroom with two single beds. The apartment also has another bathroom with bathtub. The dining - living room consists of a bed and a dining table with six chairs, the kitchen is American style and connects in an open living dining area and fully equipped kitchen with oven , fridge freezer , washing machine, iPod port, Nesspresso maker , toaster and iron . This exclusive Barcelona apartment is equipped with air conditioning heat pump and satellite TV with international channels. The total area is 80m2 suitable for four people. This charming Barcelona apartment two bedroom rental is located on the second floor of a building with elevator. This apartment in B</t>
  </si>
  <si>
    <t>The nearest metro station is Lesseps (L3) about ten minutes walk from the apartment. It is 25 minutes by subway or bus from the center. In addition there is a tram and a variety of buses to reach every corner of Barcelona.</t>
  </si>
  <si>
    <t>https://a0.muscache.com/im/pictures/44848031/92de2617_original.jpg?aki_policy=large</t>
  </si>
  <si>
    <t>2.14026</t>
  </si>
  <si>
    <t>{TV,Internet,Wifi,"Air conditioning",Kitchen,Elevator,"Buzzer/wireless intercom",Heating,"Family/kid friendly",Washer,Essentials,Shampoo,Hangers,"Hair dryer",Iron,Other}</t>
  </si>
  <si>
    <t>HUTB-009674</t>
  </si>
  <si>
    <t>https://www.airbnb.com/rooms/3559666</t>
  </si>
  <si>
    <t>Porta Santa Madrona</t>
  </si>
  <si>
    <t>HUTB-009 306. Facing the Drassanes (Maritime Museum) and near the monument to Columbus and Las Ramblas. Perfect for families and also to connect with ferries and cruise ships. It has garage (consult the conditions), wifi, air conditioning in all rooms.</t>
  </si>
  <si>
    <t>Viviendo en proximidad podemos estar disponibles siempre que sea necesario.</t>
  </si>
  <si>
    <t>You must inform the estimated time of arrival at least 24 hours before.  Check-in and out time are flexible but when they are other guests arriving or leaving on the same day check in is after 4 pm (16:00) and check out before 11:00 am. You can only smoke on the balcony. The apartment must be left in the same state of cleanliness that was received or pay for the final cleaning. You should report any incidents that occurred during the stay (malfunction, breakage, damage). Respect for the rules of conviviality of the residents, especially those on the use of common areas (stairs, elevator and portal) and the rest of the neighbours is required.</t>
  </si>
  <si>
    <t>https://a0.muscache.com/im/pictures/46679092/df5c3e5b_original.jpg?aki_policy=large</t>
  </si>
  <si>
    <t>41.37453</t>
  </si>
  <si>
    <t>2.17578</t>
  </si>
  <si>
    <t>{TV,"Cable TV",Internet,Wifi,"Air conditioning",Kitchen,"Free parking on premises","Pets allowed",Doorman,Elevator,"Buzzer/wireless intercom",Heating,"Family/kid friendly",Washer,Essentials,Shampoo,"24-hour check-in",Hangers,"Hair dryer",Iron,"Laptop friendly workspace","High chair","Pack â€™n Play/travel crib","Room-darkening shades","Hot water","Bed linens","Extra pillows and blankets","Ethernet connection",Microwave,"Coffee maker",Refrigerator,Dishwasher,"Dishes and silverware","Cooking basics","Patio or balcony","Luggage dropoff allowed","Wide hallways","No stairs or steps to enter","Wide entrance for guests","Flat path to guest entrance","Well-lit path to entrance","No stairs or steps to enter","Extra space around bed","Accessible-height bed","No stairs or steps to enter","No stairs or steps to enter","Host greets you","Handheld shower head"}</t>
  </si>
  <si>
    <t>HUTB-009306</t>
  </si>
  <si>
    <t>https://www.airbnb.com/rooms/3561658</t>
  </si>
  <si>
    <t>Family apartment in the Sagrada Familia.</t>
  </si>
  <si>
    <t>Elegant and modern apartment, fully equipped and exclusive for families. Located in the heart of the majestic city of Barcelona. 6 minutes walk from the Sagrada Familia and the metro. The communication with the main touristic points of the city is excellent. IMPORTANT: The apartment is located in a very quiet building where local families live. For this reason, only families are accepted and groups of young people are not accepted. HUTB-009821</t>
  </si>
  <si>
    <t>The apartment has a sunny outdoor balcony overlooking the street and windows overlooking a beautiful garden and the Sagrada Familia temple. It has 2 double bedrooms with plenty of natural light and 1,50x1,90m double beds, a living room with leather sofa, dining table, flat screen TV and WIFI high speed internet access. Guests can prepare meals in the fully equipped kitchen, including a coffee machine, kettle and toaster. The bathroom has a shower cabin, towels, hairdryer, soap, shampoo and first aid kit. Optional Parking not included in the price.</t>
  </si>
  <si>
    <t>Elegant and modern apartment, fully equipped and exclusive for families. Located in the heart of the majestic city of Barcelona. 6 minutes walk from the Sagrada Familia and the metro. The communication with the main touristic points of the city is excellent. IMPORTANT: The apartment is located in a very quiet building where local families live. For this reason, only families are accepted and groups of young people are not accepted. HUTB-009821 The apartment has a sunny outdoor balcony overlooking the street and windows overlooking a beautiful garden and the Sagrada Familia temple. It has 2 double bedrooms with plenty of natural light and 1,50x1,90m double beds, a living room with leather sofa, dining table, flat screen TV and WIFI high speed internet access. Guests can prepare meals in the fully equipped kitchen, including a coffee machine, kettle and toaster. The bathroom has a shower cabin, towels, hairdryer, soap, shampoo and first aid kit. Optional Parking not included in the price</t>
  </si>
  <si>
    <t>L'Eixample means "enlargement" in Catalan. During the industrial boom of the 19th century in the city, the architects planned broad avenues to get from the old town of Barcelona and form a new district for the bourgeoisie. L'Eixample remains mostly upper middle class and is characterized by beautiful shops and large quiet streets. His uniquely modernist character makes it a fascinating place to visit. Almost all architectural attractions of the late 20th century are located in l 'Eixample.</t>
  </si>
  <si>
    <t>Quiet environment, with many green areas and a large selection of places to eat, have a drink and shopping. Supermarket, bakery and pharmacy in the same street of the apartment.</t>
  </si>
  <si>
    <t>https://a0.muscache.com/im/pictures/44904719/6e7bc388_original.jpg?aki_policy=large</t>
  </si>
  <si>
    <t>{TV,Internet,Wifi,"Air conditioning",Kitchen,"Paid parking off premises",Elevator,"Buzzer/wireless intercom",Heating,"Family/kid friendly",Washer,"Smoke detector","Carbon monoxide detector","First aid kit",Essentials,Shampoo,"24-hour check-in",Hangers,"Hair dryer",Iron,"Laptop friendly workspace","Self check-in",Keypad,"High chair",Crib,"Hot water","Bed linens","Extra pillows and blankets",Microwave,"Coffee maker",Refrigerator,"Dishes and silverware","Cooking basics",Oven,Stove,"Single level home","Patio or balcony","No stairs or steps to enter","No stairs or steps to enter","No stairs or steps to enter"}</t>
  </si>
  <si>
    <t>HUTB-009821</t>
  </si>
  <si>
    <t>https://www.airbnb.com/rooms/3565678</t>
  </si>
  <si>
    <t>Spacious &amp; chic, private terrace, Rambla Catalunya</t>
  </si>
  <si>
    <t>Touristic licence: HUTB-007002</t>
  </si>
  <si>
    <t>The reception desk at the building just across the road is open daily from 9 AM to 6 PM and our friendly staff are on hand to make recommendations and help you with anything you might need.  Outside these times a member of staff is always on call for any emergencies and you will have their direct line.</t>
  </si>
  <si>
    <t>The reception desk at our building on the next street is open daily from 9 AM to 6 PM and our friendly staff are on hand to make recommendations and help you with anything you might need.</t>
  </si>
  <si>
    <t>https://a0.muscache.com/im/pictures/be6c1301-e9e8-4b49-92a4-e9ca1d5153d2.jpg?aki_policy=large</t>
  </si>
  <si>
    <t>2.1658</t>
  </si>
  <si>
    <t>{TV,"Cable TV",Internet,Wifi,"Air conditioning",Kitchen,Elevator,Heating,"Family/kid friendly",Washer,Dryer,Essentials,Shampoo,Hangers,"Hair dryer",Iron,"Laptop friendly workspace"}</t>
  </si>
  <si>
    <t>HUTB-007002</t>
  </si>
  <si>
    <t>https://www.airbnb.com/rooms/3567044</t>
  </si>
  <si>
    <t>NO NOISE ALLOWED between 10pm and 8am  NO PARTIES PLEASE BE SILENT ON THE BALCONY SMOKING ONLY ON THE BALCONY RESPECT the neighbors or they will call the police THANKS :)</t>
  </si>
  <si>
    <t>Vivo a 10 minutos del apartamento, estoy disponible las 24 horas para cualquier eventualidad.</t>
  </si>
  <si>
    <t>https://a0.muscache.com/im/pictures/5c408f30-74b6-4a25-8380-65826b7448b0.jpg?aki_policy=large</t>
  </si>
  <si>
    <t>https://www.airbnb.com/users/show/15944590</t>
  </si>
  <si>
    <t>https://a0.muscache.com/im/users/15944590/profile_pic/1400994168/original.jpg?aki_policy=profile_small</t>
  </si>
  <si>
    <t>https://a0.muscache.com/im/users/15944590/profile_pic/1400994168/original.jpg?aki_policy=profile_x_medium</t>
  </si>
  <si>
    <t>2.19517</t>
  </si>
  <si>
    <t>{TV,Internet,Wifi,"Air conditioning","Wheelchair accessible",Kitchen,Elevator,"Hot tub","Buzzer/wireless intercom",Heating,"Family/kid friendly",Washer,Dryer,Essentials,Shampoo,Hangers,"Hair dryer",Iron,"Laptop friendly workspace","Childrenâ€™s books and toys",Crib,"Hot water","Luggage dropoff allowed","Host greets you"}</t>
  </si>
  <si>
    <t>HUTB-012936</t>
  </si>
  <si>
    <t>https://www.airbnb.com/rooms/3567801</t>
  </si>
  <si>
    <t>Beautiful room with balcony</t>
  </si>
  <si>
    <t>Bright and spacious room for rent in Sant Gervasi neighborhood, Gracia metro.  Area shopping quality and wide variety of restaurants, nightlife and good communications: buses in Diagonal street, Balmes, Aribau i Muntaner.</t>
  </si>
  <si>
    <t>Ideal for couples- Spacious and bright room with double bed of 1.35 m. The room has a balcony with plants and flowers, sunshine and natural light.  Includes all services of linen and towels as well as all supplies of electricity, water and gas, wifi, heating and kitchen privileges. Also washer and dryer. The kitchen is fully equipped.  Bathroom with shower itself out of the room.  Â  The property is quiet and peaceful, lift and porter service.</t>
  </si>
  <si>
    <t>Bright and spacious room for rent in Sant Gervasi neighborhood, Gracia metro.  Area shopping quality and wide variety of restaurants, nightlife and good communications: buses in Diagonal street, Balmes, Aribau i Muntaner. Ideal for couples- Spacious and bright room with double bed of 1.35 m. The room has a balcony with plants and flowers, sunshine and natural light.  Includes all services of linen and towels as well as all supplies of electricity, water and gas, wifi, heating and kitchen privileges. Also washer and dryer. The kitchen is fully equipped.  Bathroom with shower itself out of the room.  Â  The property is quiet and peaceful, lift and porter service. Kitchen: dishwasher, microwave, refrigerator and kitchenware.  Washer / dryer  Bathroom, hairdryer.  Wifi. Check in and check out.  If there is interaction with guests. The area is housed in the most exclusive and modern center of the city next to the Diagonal in the district of Sant Gervasi de Gracia metro. Area shopping quality</t>
  </si>
  <si>
    <t>The area is housed in the most exclusive and modern center of the city next to the Diagonal in the district of Sant Gervasi de Gracia metro. Area shopping quality and wide variety of restaurants and nightlife.</t>
  </si>
  <si>
    <t>by bus: good connections: Bus Avda Diagonal, C.Balmes, C. C. Aribau i Muntaner.  Metro: GRACIA</t>
  </si>
  <si>
    <t>Kitchen: dishwasher, microwave, refrigerator and kitchenware.  Washer / dryer  Bathroom, hairdryer.  Wifi.</t>
  </si>
  <si>
    <t>Check in and check out.  If there is interaction with guests.</t>
  </si>
  <si>
    <t>Good atmosphere, non-smoking, no pets.  The neighborhood is quiet and residential, very safe.</t>
  </si>
  <si>
    <t>https://a0.muscache.com/im/pictures/089259f2-5465-41c1-bf8f-9e143cfc4729.jpg?aki_policy=large</t>
  </si>
  <si>
    <t>https://www.airbnb.com/users/show/17962801</t>
  </si>
  <si>
    <t>Anfitriona con gusto, encantada de conocer a gente de todo el mundo!!!</t>
  </si>
  <si>
    <t>https://a0.muscache.com/im/pictures/user/fc51f85e-8a91-4668-876d-2172e9cdcd17.jpg?aki_policy=profile_small</t>
  </si>
  <si>
    <t>https://a0.muscache.com/im/pictures/user/fc51f85e-8a91-4668-876d-2172e9cdcd17.jpg?aki_policy=profile_x_medium</t>
  </si>
  <si>
    <t>2.14929</t>
  </si>
  <si>
    <t>{Wifi,Kitchen,"Paid parking off premises",Elevator,Heating,"Family/kid friendly","Fire extinguisher",Essentials,Shampoo,"Lock on bedroom door",Hangers,"Hair dryer",Iron,"Laptop friendly workspace","Hot water","Bed linens","Extra pillows and blankets",Microwave,"Coffee maker",Refrigerator,Dishwasher,"Dishes and silverware","Cooking basics",Oven,Stove,"Luggage dropoff allowed","Long term stays allowed","Cleaning before checkout","Wide hallways","Wide entrance for guests","Well-lit path to entrance","No stairs or steps to enter","Wide entrance","Accessible-height bed","No stairs or steps to enter","Accessible-height toilet","No stairs or steps to enter","Wide entryway","Host greets you","Handheld shower head"}</t>
  </si>
  <si>
    <t>$627.00</t>
  </si>
  <si>
    <t>https://www.airbnb.com/rooms/3567993</t>
  </si>
  <si>
    <t>ROMANTIC Apartment WIFI in center</t>
  </si>
  <si>
    <t>Apartment fully renovated to enjoy your stay; it is perfect for family holidays, couples stays, friends stays, for professional purposes for both studies and work. You'll feel AT HOME. WIFI available!</t>
  </si>
  <si>
    <t>Located in beautiful estate with glass elevator, next to Pl Catalunya two minutes away from Las Ramblas and close to the beach. Completely renovated, high, bright and with comfortable furniture. CENTRAL LOCATION BUT IT'S VERY QUIET. The apartment has a capacity for 5 people. It consists of  LIVING ROOM with beautiful high beamed ceilings, outdoor balcony. Furnished with comfortable double sofa-bed for 2 people, single sleeper chair, furniture with shelves, flat screen TV, extendable table with chairs, etc.  Open fully-equipped KITCHEN with washing machine, fridge, freezer, microwave, coffee maker, juicer, kettle, ceramic hob, toaster, vacuum cleaner, crockery, (glasses, plates, pans, cutlery, etc.) everything that's necessary for 5 people.  Spacious BEDROOM with a double bed, 2 bedside tables and a large wardrobe, bed linen and towels.  Designer BATHROOM with sink, toilet and shower with screen equipped with towels and hair dryer. The apartment has air conditioning, ironing board and i</t>
  </si>
  <si>
    <t>Apartment fully renovated to enjoy your stay; it is perfect for family holidays, couples stays, friends stays, for professional purposes for both studies and work. You'll feel AT HOME. WIFI available! Located in beautiful estate with glass elevator, next to Pl Catalunya two minutes away from Las Ramblas and close to the beach. Completely renovated, high, bright and with comfortable furniture. CENTRAL LOCATION BUT IT'S VERY QUIET. The apartment has a capacity for 5 people. It consists of  LIVING ROOM with beautiful high beamed ceilings, outdoor balcony. Furnished with comfortable double sofa-bed for 2 people, single sleeper chair, furniture with shelves, flat screen TV, extendable table with chairs, etc.  Open fully-equipped KITCHEN with washing machine, fridge, freezer, microwave, coffee maker, juicer, kettle, ceramic hob, toaster, vacuum cleaner, crockery, (glasses, plates, pans, cutlery, etc.) everything that's necessary for 5 people.  Spacious BEDROOM with a double bed, 2 bedside ta</t>
  </si>
  <si>
    <t>The apartment is located in a downtown sector of Barcelona, very well connected to public transport, several supermarkets nearby and many restaurants.</t>
  </si>
  <si>
    <t>HUTB-009962</t>
  </si>
  <si>
    <t>It has a metro station right next door, also a bus, train, etc. station. Next to a bus stop directly to the beach. You can also go to the beach by metro.</t>
  </si>
  <si>
    <t>- WIFI - Towels and sheets. - Cribs and highchairs. - Taxi. - Cleaning service. - Babysitter. - Touristic tour. - Public parking with discount. - Video surveillance camera.  - Glass elevator.</t>
  </si>
  <si>
    <t>Claudia and Oriol offer 24-hour telephone support, using apps like (SENSITIVE CONTENTS HIDDEN). If you have any questions, problems or need anything, just talk to us. - Best places to visit? - Where can I find another towel? Whatever you need, we'll be there. In front of the apartment there is a public parking with discount for our guests. Just let us know and we will inform you in detail.</t>
  </si>
  <si>
    <t>https://a0.muscache.com/im/pictures/9be1a77c-fe19-4b32-bb15-19c7282bb47c.jpg?aki_policy=large</t>
  </si>
  <si>
    <t>41.38985</t>
  </si>
  <si>
    <t>{TV,Internet,Wifi,"Air conditioning",Kitchen,"Paid parking off premises","Smoking allowed","Pets allowed",Elevator,"Buzzer/wireless intercom",Heating,"Family/kid friendly",Washer,"Safety card","Fire extinguisher",Essentials,"24-hour check-in",Hangers,"Hair dryer",Iron,"Laptop friendly workspace","Self check-in",Keypad,"High chair","Childrenâ€™s books and toys",Crib,"Hot water",Microwave,"Coffee maker","Dishes and silverware","Long term stays allowed","Paid parking on premises"}</t>
  </si>
  <si>
    <t>5.02</t>
  </si>
  <si>
    <t>https://www.airbnb.com/rooms/3582193</t>
  </si>
  <si>
    <t>Penthouse + Terrace in Old Town</t>
  </si>
  <si>
    <t>Centrally located, beautiful views, comfortable home, and friendly atmosphere. Feel at home here during your visit to Barcelona. Here you can have an oasis from your daysÂ´ adventures.</t>
  </si>
  <si>
    <t>This charming 2 bedroom attic apartment is perfect for your visit. A generous sized room and living room will help you relax and unwind after your day in the city. The terrace is a wonderful place to sit and enjoy the views with some tapas and a glass of wine. Your bedroom comes complete with a double bed and desk and lots of room to spare. The living room has  a very comfortable sofa and  connects directly to the terrace. I have a full kitchen which you are welcome to use. The bathroom is always kept clean and you will have some space for your things. Doesn't have an elevator and its a 5th floor! but the views are worthful!!!!</t>
  </si>
  <si>
    <t>Centrally located, beautiful views, comfortable home, and friendly atmosphere. Feel at home here during your visit to Barcelona. Here you can have an oasis from your daysÂ´ adventures. This charming 2 bedroom attic apartment is perfect for your visit. A generous sized room and living room will help you relax and unwind after your day in the city. The terrace is a wonderful place to sit and enjoy the views with some tapas and a glass of wine. Your bedroom comes complete with a double bed and desk and lots of room to spare. The living room has  a very comfortable sofa and  connects directly to the terrace. I have a full kitchen which you are welcome to use. The bathroom is always kept clean and you will have some space for your things. Doesn't have an elevator and its a 5th floor! but the views are worthful!!!! You may use any space you like in the house. Please just leave the kitchen and terrace tidy when you are finished. I am social, easy going and friendly, so if we cross paths in the</t>
  </si>
  <si>
    <t>Located in the fun and lively old quarter where local children play in the nearby park and friends gather at nearby cafeÂ´s, bars, and restaurantes.  Walk to Las Ramblas in just 10 min and enjoy the beauty that the old town has to offer!</t>
  </si>
  <si>
    <t>The neighborhood, Raval, is unlike any other. Off the beaten track where you can find cool bars and restaurants and lively night life, and still be close to the traditional tourist attractions which you may want to see.</t>
  </si>
  <si>
    <t>The apartment is very conveniently located to the L3 Metro stops Paral-lel and 10min walking to stop Liceu located on Las Ramblas. This line can take you all over the city, stopping at many of the Gaudi highlights.  On Paral-lel there are numerous buses which can help you get around the city as well.</t>
  </si>
  <si>
    <t>You may use any space you like in the house. Please just leave the kitchen and terrace tidy when you are finished.</t>
  </si>
  <si>
    <t>I am social, easy going and friendly, so if we cross paths in the house, IÂ´m happy to have a chat. I am very busy and come and go throughout the day. I am a music teacher and I also give music performances throughout the week.</t>
  </si>
  <si>
    <t>Be kind and considerate and everything will be great!</t>
  </si>
  <si>
    <t>https://a0.muscache.com/im/pictures/53801202/4869318f_original.jpg?aki_policy=large</t>
  </si>
  <si>
    <t>https://www.airbnb.com/users/show/18044256</t>
  </si>
  <si>
    <t>I am easy going and social. IÂ´m a musician at heart and lucky enough to call it work too. Originally from Brazil, I have called Barcelona home for more then 10 years. _x000D_
_x000D_
I am happy to help you in anyway with your stay._x000D_
_x000D_
cheers!</t>
  </si>
  <si>
    <t>https://a0.muscache.com/im/users/18044256/profile_pic/1405969855/original.jpg?aki_policy=profile_small</t>
  </si>
  <si>
    <t>https://a0.muscache.com/im/users/18044256/profile_pic/1405969855/original.jpg?aki_policy=profile_x_medium</t>
  </si>
  <si>
    <t>41.37636</t>
  </si>
  <si>
    <t>{TV,Wifi,Kitchen,"Smoking allowed","Buzzer/wireless intercom",Washer,Essentials,"Hot water","Bed linens",Microwave,Refrigerator,"Dishes and silverware","Cooking basics",Oven,Stove}</t>
  </si>
  <si>
    <t>https://www.airbnb.com/rooms/3583512</t>
  </si>
  <si>
    <t>Boat - Apartment 25 min. from Barcelona City</t>
  </si>
  <si>
    <t>Beautiful Chris Craft yacht, located in the Port Forum of Barcelona, in a privileged and unique area within 5 minutes from the beach and close to all amenities and restaurants. 70's yacht, lovingly maintained and with maximum comfort to make your stay in Barcelona unforgettable. Close to restaurants and beach, toilets and showers. PLEASE: Before you confirm a reservation, take your time to read all the info about the place and the Boat. See you soon! Antonio, Magdalena &amp; Ramiro</t>
  </si>
  <si>
    <t>Beautiful Chris Craft yacht, located in the Port Forum of Barcelona, in a privileged and unique area within 5 minutes from the beach and close to all amenities and restaurants. 70's yacht, lovingly maintained and with maximum comfort to make your stay in Barcelona unforgettable. Close to restaurants and beach, toilets and showers. PLEASE: Before you confirm a reservation, take your time to read all the info about the place and the Boat. See you soon! Antonio, Magdalena &amp; Ramiro Close to public transport, beaches, restaurant areas, recreation areas, etc... - The toilet (WC) insude the boat is for peeing only. To make other needs or take a shower, there are public toilets for Free and very comfortable in the facilities of the Port. - Check-in from 10:00 p.m. until 00:00 p.m. (midnight) have a charge of extra â‚¬20 that must be paid in cash at the moment of check-in. Please make sure you have the cash since in the port there are no ATMs nearby.</t>
  </si>
  <si>
    <t>Zona tranquila con espectaculares vistas y a la vez situada muy cerca de restaurantes y del centro de la ciudad y de las playas. Vigilancia de Seguridad 24 horas dentro del Puerto.</t>
  </si>
  <si>
    <t>- The toilet (WC) insude the boat is for peeing only. To make other needs or take a shower, there are public toilets for Free and very comfortable in the facilities of the Port. - Check-in from 10:00 p.m. until 00:00 p.m. (midnight) have a charge of extra â‚¬20 that must be paid in cash at the moment of check-in. Please make sure you have the cash since in the port there are no ATMs nearby.</t>
  </si>
  <si>
    <t>Close to public transport, beaches, restaurant areas, recreation areas, etc...</t>
  </si>
  <si>
    <t>https://a0.muscache.com/im/pictures/68b3ef64-9de6-4488-a0dd-fef98ed015e9.jpg?aki_policy=large</t>
  </si>
  <si>
    <t>https://www.airbnb.com/users/show/18051054</t>
  </si>
  <si>
    <t>Hello there!_x000D_
_x000D_
I am Antonio and my partners Magdalena &amp; Ramiro help me to take care of the boats._x000D_
_x000D_
We want you to feel comfortable and have a great stay during your stay on the boats and of course, we want you to enjoy Barcelona!_x000D_
_x000D_
Please, don't hesitate to ask anything you want and we will do our best to provide all you need._x000D_
_x000D_
Enjoy Barcelona!_x000D_
_x000D_
Antonio, Magdalena &amp; Ramiro._x000D_
_x000D_
:)</t>
  </si>
  <si>
    <t>https://a0.muscache.com/im/users/18051054/profile_pic/1405406481/original.jpg?aki_policy=profile_small</t>
  </si>
  <si>
    <t>https://a0.muscache.com/im/users/18051054/profile_pic/1405406481/original.jpg?aki_policy=profile_x_medium</t>
  </si>
  <si>
    <t>41.41228</t>
  </si>
  <si>
    <t>2.22199</t>
  </si>
  <si>
    <t>{Internet,Wifi,Kitchen,"Pets allowed",Heating,"Family/kid friendly",Washer,Dryer,"First aid kit","Fire extinguisher",Essentials,"Hair dryer","Laptop friendly workspace","Bed linens",Microwave,"Coffee maker",Refrigerator,"Dishes and silverware","Cooking basics",Stove,"Host greets you"}</t>
  </si>
  <si>
    <t>https://www.airbnb.com/rooms/3586637</t>
  </si>
  <si>
    <t>Nice home on a great place</t>
  </si>
  <si>
    <t>License: HUTB013003 Quiet street,  friendly building placed at the core of vibrant Gracia neighborhood at center of Barcelona city. This charming apartment you'll love it, you can find all you need for having a pleasant nice stay, two comfortable double beds in two big bedrooms (one in an open space, comunicated without doors at the rest of the apartment) and one big bathroom, complete kitchen, air aconditioned, fantastic terrace and a big livingroom with all the amenities that you can use!</t>
  </si>
  <si>
    <t>Quiet street,  friendly building placed at the core of vibrant Gracia neighborhood at center of Barcelona city. This charming apartment you'll love it, you can find all you need for having a pleasant nice stay, two comfortable double beds in two big bedrooms (one in an open space, comunicated without doors at the rest of the apartment) and one big bathroom, complete kitchen, air aconditioned, fantastic terrace and a big livingroom with all the amenities that you can use!</t>
  </si>
  <si>
    <t>License: HUTB013003 Quiet street,  friendly building placed at the core of vibrant Gracia neighborhood at center of Barcelona city. This charming apartment you'll love it, you can find all you need for having a pleasant nice stay, two comfortable double beds in two big bedrooms (one in an open space, comunicated without doors at the rest of the apartment) and one big bathroom, complete kitchen, air aconditioned, fantastic terrace and a big livingroom with all the amenities that you can use! Quiet street,  friendly building placed at the core of vibrant Gracia neighborhood at center of Barcelona city. This charming apartment you'll love it, you can find all you need for having a pleasant nice stay, two comfortable double beds in two big bedrooms (one in an open space, comunicated without doors at the rest of the apartment) and one big bathroom, complete kitchen, air aconditioned, fantastic terrace and a big livingroom with all the amenities that you can use! we rent the apartment entire</t>
  </si>
  <si>
    <t>we rent the apartment entire and exlusive for you! You'll find the metro at the street corner, bus stop just infront, next to the door rentalbikes...the ascess are simply incredible!</t>
  </si>
  <si>
    <t>.I'll be at the apartment personally for do the check in process at your arrival, please remember that I need to know your arrival time for be there, thanks and see you soon!</t>
  </si>
  <si>
    <t>Welcome! Common sense rules here. Our neighbors are cool so we want to continue being friends with them. So try to be respectful and nice.  Feel free to play loud music, not late at night, but however we can't allow parties (no strangers in the house). Our aim is to make your stay as easy and enjoyable as possible, so please let us know in advance, or during your stay in Barcelona, if there is anything we can help you with.  Looking to see you soon, Sandro</t>
  </si>
  <si>
    <t>https://a0.muscache.com/im/pictures/45207006/3d56683d_original.jpg?aki_policy=large</t>
  </si>
  <si>
    <t>41.40519</t>
  </si>
  <si>
    <t>2.16297</t>
  </si>
  <si>
    <t>{TV,Wifi,"Air conditioning",Kitchen,"Buzzer/wireless intercom",Heating,"Family/kid friendly",Washer,"Smoke detector","First aid kit",Essentials,Shampoo,Hangers,"Hair dryer",Iron,"Laptop friendly workspace","High chair",Crib,"Pack â€™n Play/travel crib","Hot water","Bed linens","Extra pillows and blankets","Pocket wifi",Microwave,"Coffee maker",Refrigerator,Dishwasher,"Dishes and silverware","Cooking basics",Oven,Stove,"Patio or balcony","Luggage dropoff allowed","Host greets you","Paid parking on premises"}</t>
  </si>
  <si>
    <t>HUTB-013003</t>
  </si>
  <si>
    <t>https://www.airbnb.com/rooms/3588409</t>
  </si>
  <si>
    <t>New Stylish Designer Pad</t>
  </si>
  <si>
    <t>This stylish architecturally designed apartment has been newly renovated, contrasting clean contemporary design with original modernist features including exposed beams &amp; brickwork.</t>
  </si>
  <si>
    <t>Beautifully finished to the highest standards, the bright and airy 68 sqm2 apartment comprises two spacious double bedrooms both with en-suite bathrooms. (One shower / bath and one large walk-in shower). Each bedroom space has been uniquely designed to incorporate, a large double bed (160cm x 210cm), an open plan work space, and a chill-out mezzanine area. The apartment also offers a fully equipped gourmet kitchen with separate dining area. Air conditioning, heating, free high speed WiFi, dish washer, washing machine, linens and towels are also included. **There is a 30 EURO EXTRA CHARGE for check-ins after 10pm** **Please note the apartment is on the THIRD FLOOR &amp; THERE IS NO LIFT** This property is officially registered as a tourist dwelling with the Generalitat de Catalunya.</t>
  </si>
  <si>
    <t>This stylish architecturally designed apartment has been newly renovated, contrasting clean contemporary design with original modernist features including exposed beams &amp; brickwork. Beautifully finished to the highest standards, the bright and airy 68 sqm2 apartment comprises two spacious double bedrooms both with en-suite bathrooms. (One shower / bath and one large walk-in shower). Each bedroom space has been uniquely designed to incorporate, a large double bed (160cm x 210cm), an open plan work space, and a chill-out mezzanine area. The apartment also offers a fully equipped gourmet kitchen with separate dining area. Air conditioning, heating, free high speed WiFi, dish washer, washing machine, linens and towels are also included. **There is a 30 EURO EXTRA CHARGE for check-ins after 10pm** **Please note the apartment is on the THIRD FLOOR &amp; THERE IS NO LIFT** This property is officially registered as a tourist dwelling with the Generalitat de Catalunya. Centrally located in bohemian</t>
  </si>
  <si>
    <t>HUTB-007371</t>
  </si>
  <si>
    <t>The apartment is close to all major transport links, and the main metro is 2 minutes walk away.</t>
  </si>
  <si>
    <t>Barcelona has strict regulations regarding tourist apartments. Please respect the neighbours. There are no parties, loud music or noise permitted. **There is a 30 EURO EXTRA CHARGE for check-ins after 10pm** **Please note WE DO NOT DO CHECK-INS AFTER 12AM** **Please note the apartment is on the THIRD FLOOR &amp; THERE IS NO LIFT** Please turn off the air conditioning when not in the property. Please lock the doors and windows when not in the property. Thank You!</t>
  </si>
  <si>
    <t>https://a0.muscache.com/im/pictures/47113247/726da801_original.jpg?aki_policy=large</t>
  </si>
  <si>
    <t>41.37364</t>
  </si>
  <si>
    <t>{Internet,Wifi,"Air conditioning",Kitchen,"Paid parking off premises","Buzzer/wireless intercom",Heating,"Family/kid friendly",Washer,"Smoke detector","Carbon monoxide detector","First aid kit","Fire extinguisher",Essentials,Hangers,"Hair dryer",Iron,"Laptop friendly workspace",Bathtub,"High chair",Crib,"Hot water","Coffee maker",Refrigerator,Dishwasher,"Dishes and silverware","Cooking basics",Oven,Stove,"Long term stays allowed","Host greets you","Full kitchen"}</t>
  </si>
  <si>
    <t>$178.00</t>
  </si>
  <si>
    <t>https://www.airbnb.com/rooms/3589257</t>
  </si>
  <si>
    <t>Light queen room. St Gervas-Gracia</t>
  </si>
  <si>
    <t>Bright and spacious double or individual room for rent in Sant Gervasi neighborhood, close to Grace meter. Shopping area of quality and variety of restaurants, nightlife and good communications: Avda Diagonal buses, C.Balmes, C. Aribau i Muntaner..</t>
  </si>
  <si>
    <t>Spacious and bright room with double bed. The room has a balcony with plants and flowers, sunshine and plenty of natural light. Includes all services, linen and towels as well as all supplies of electricity, water and gas, wifi, heating. Use of kitchen preparing breakfast and quick meals. Dishwasher and microwave. Bathroom with own shower outside the room. The building is quiet and peaceful, lift and porter service.</t>
  </si>
  <si>
    <t>Bright and spacious double or individual room for rent in Sant Gervasi neighborhood, close to Grace meter. Shopping area of quality and variety of restaurants, nightlife and good communications: Avda Diagonal buses, C.Balmes, C. Aribau i Muntaner.. Spacious and bright room with double bed. The room has a balcony with plants and flowers, sunshine and plenty of natural light. Includes all services, linen and towels as well as all supplies of electricity, water and gas, wifi, heating. Use of kitchen preparing breakfast and quick meals. Dishwasher and microwave. Bathroom with own shower outside the room. The building is quiet and peaceful, lift and porter service. Wifi. Weekly cleaning. Heating. Bathroom. Kitchen. Check in and check out. If there is interaction with guests. The area is excellent, in the modern center and most exclusive of the city, next to the Diagonal in the district of Sant Gervasi de Gracia Metro stop. Shopping area of quality and variety of restaurants and nightlife. M</t>
  </si>
  <si>
    <t>The area is excellent, in the modern center and most exclusive of the city, next to the Diagonal in the district of Sant Gervasi de Gracia Metro stop. Shopping area of quality and variety of restaurants and nightlife.</t>
  </si>
  <si>
    <t>Metro (Railways of the Generalitat)  Gracia stop.</t>
  </si>
  <si>
    <t>Wifi. Weekly cleaning. Heating. Bathroom. Kitchen.</t>
  </si>
  <si>
    <t>Check in and check out. If there is interaction with guests.</t>
  </si>
  <si>
    <t>Guests are expected to responsible water and electricity use. Smoking is not allowed inside the apartment. Pets are not allowed.</t>
  </si>
  <si>
    <t>https://a0.muscache.com/im/pictures/45299718/8fee335a_original.jpg?aki_policy=large</t>
  </si>
  <si>
    <t>2.15073</t>
  </si>
  <si>
    <t>{Wifi,Kitchen,"Paid parking off premises",Elevator,Heating,"Family/kid friendly","Fire extinguisher",Essentials,Shampoo,"Lock on bedroom door",Hangers,"Hair dryer",Iron,"Laptop friendly workspace","Hot water","Bed linens","Extra pillows and blankets",Microwave,"Coffee maker",Refrigerator,Dishwasher,"Dishes and silverware","Cooking basics",Oven,Stove,"Luggage dropoff allowed","Long term stays allowed","Cleaning before checkout","Wide hallways","Wide entrance for guests","Flat path to guest entrance","Well-lit path to entrance","No stairs or steps to enter","Wide entrance","Accessible-height bed","No stairs or steps to enter","Accessible-height toilet",Other,"Handheld shower head"}</t>
  </si>
  <si>
    <t>https://www.airbnb.com/rooms/3590912</t>
  </si>
  <si>
    <t>AMIGO- JUNTO A TURO PARC- 3 habitaciones</t>
  </si>
  <si>
    <t>F MACIA: HUTB-003687 F MACIA: HUTB-003687 TASA HOTELERA QUE ENTRA EN VIGOR PARA LA COMUNIDAD DE CATALUNYA  1/NOV. 2.25â‚¬+10% iva por persona adulta por noche.  A ABONAR EN EFECTIVO a la llegada</t>
  </si>
  <si>
    <t>https://a0.muscache.com/im/pictures/45252976/27344a09_original.jpg?aki_policy=large</t>
  </si>
  <si>
    <t>41.39513</t>
  </si>
  <si>
    <t>2.14624</t>
  </si>
  <si>
    <t>{TV,Internet,Wifi,"Air conditioning","Wheelchair accessible",Kitchen,Elevator,"Buzzer/wireless intercom",Heating,"Family/kid friendly",Washer,Dryer,Essentials,Shampoo,Hangers,"Hair dryer",Iron,"Laptop friendly workspace",Bathtub,"Pack â€™n Play/travel crib","Hot water",Microwave,"Coffee maker",Refrigerator,Dishwasher,"Dishes and silverware","Cooking basics",Oven,Stove,"Luggage dropoff allowed","Long term stays allowed","Host greets you","Paid parking on premises"}</t>
  </si>
  <si>
    <t>$2,730.00</t>
  </si>
  <si>
    <t>F MACIA: HUTB-003687</t>
  </si>
  <si>
    <t>https://www.airbnb.com/rooms/3593609</t>
  </si>
  <si>
    <t>COZY ROOM</t>
  </si>
  <si>
    <t>The room is 7.5m2. approx.A bed 1.40 x 2m long wrought iron. It has a small table, a mirror, a basket, a dresser and a wardrobe.Inside the cabinet is a small mirror, electric heat and cold heating and an anti-mosquito device.The window opens onto an interior patio so there is not much light.On the bed two towels per person, for the body and (Website hidden by Airbnb) decoration has been done with detail and Love.</t>
  </si>
  <si>
    <t>I offer a modest and old but clean accommodation with great personality. Embellished to live the experience as if it were your own home. Most of the decoration has been recycled with my own hands which gives it a unique and very personal vintage look.</t>
  </si>
  <si>
    <t xml:space="preserve">The room is 7.5m2. approx.A bed 1.40 x 2m long wrought iron. It has a small table, a mirror, a basket, a dresser and a wardrobe.Inside the cabinet is a small mirror, electric heat and cold heating and an anti-mosquito device.The window opens onto an interior patio so there is not much light.On the bed two towels per person, for the body and (Website hidden by Airbnb) decoration has been done with detail and Love. I offer a modest and old but clean accommodation with great personality. Embellished to live the experience as if it were your own home. Most of the decoration has been recycled with my own hands which gives it a unique and very personal vintage look. * In the kitchen each guest has its own shelf. You can not cook but you can take advantage of the microwave, the fridge and the water heater for your teas. - All rooms with a key - Double room (3.20 width x 4.20 length - 13 meters approx) - Cozy room (2.40 wide x 3.20 long - 7.5 meters approx) - Individual room (1.10 wide x 3.10 </t>
  </si>
  <si>
    <t>It could not be otherwise. Neptune keeps the Carrer de la Marina, the street that the city council dedicated to the merchant marine and Catalan military. The presence of this sculpture, something hidden in a small cavity on the top of a building between the street caspe and marina, shows us the close relationship that Barcelona has maintained with the god of the seas. The district is residential and there is a campus of the UPF, which houses the Faculty of Economic and Business Sciences, Political Science, Law, Humanities and several institutes and colleges and research centers. In the neighborhood is located the Olympic Port built on the occasion of games for sports sailing whose capacity allows it to accommodate a considerable number of boats. It has several nightlife venues as well as numerous renowned restaurants. Just to the north is the beach of Nueva Icaria and view of the Torre Mapfre and looking towards the mountain, the first important monument that we find is the imperious "</t>
  </si>
  <si>
    <t>The neighborhood is very well connected with all public transport, whether metro, bus and train.However, if you come by car, it will be very difficult to park for free but you can park in a private parking although it is not cheap.</t>
  </si>
  <si>
    <t>* In the kitchen each guest has its own shelf. You can not cook but you can take advantage of the microwave, the fridge and the water heater for your teas. - All rooms with a key - Double room (3.20 width x 4.20 length - 13 meters approx) - Cozy room (2.40 wide x 3.20 long - 7.5 meters approx) - Individual room (1.10 wide x 3.10 - 3.40 meters approx) - Personal attention, always at your disposal. - Internet access - Entrance to bathroom with possibility to use shampoo, bath gel conditioner and toilet paper. - The 3.5m2 full bathroom and the 2m2 toilet are shared and independent to the rooms. - Access to the lounge, possibility of watching TV until 10pm - A small balcony for smokers 2m2 - The elevator is located at the entrance of the building, at the end of the corredor.</t>
  </si>
  <si>
    <t>- Important to read the entire description of the advertisement and the NORMS of the house before proceeding with the reservation. -Not checkin after 21, if you make the reservation for later, we will see you for the next morning and you will not be refunded the first night's money. - Do not use the kitchen or the oven. - According to terms of Airbnb services, reservations are NOT allowed to third parties because if something happens, neither the host nor the guest can be protected so the reservation will be automatically canceled. - Satisfying our guests is the most important thing for the hosts, please, before evaluating, stop to READ well and each one of the details of the announcement of the information, that the hosts do, with great effort and affection, for all our Dear guests. In this way, no one of you will take any surprise and improperly evaluate. - It is important that you warn us of any problem you have in order to resolve it as soon as possible. - We must be aware that the</t>
  </si>
  <si>
    <t>https://a0.muscache.com/im/pictures/dfc3f5ed-d9e0-40ef-9e86-75f8414fd3ec.jpg?aki_policy=large</t>
  </si>
  <si>
    <t>https://www.airbnb.com/users/show/3594411</t>
  </si>
  <si>
    <t>Cesc Y Mari</t>
  </si>
  <si>
    <t>https://a0.muscache.com/im/pictures/user/441caf35-68cf-4b87-ab5b-c76bac851c80.jpg?aki_policy=profile_small</t>
  </si>
  <si>
    <t>https://a0.muscache.com/im/pictures/user/441caf35-68cf-4b87-ab5b-c76bac851c80.jpg?aki_policy=profile_x_medium</t>
  </si>
  <si>
    <t>2.18992</t>
  </si>
  <si>
    <t>{TV,Wifi,"Paid parking off premises",Elevator,Heating,Essentials,Shampoo,"Lock on bedroom door",Hangers,"Hair dryer",Iron,"translation missing: en.hosting_amenity_49","translation missing: en.hosting_amenity_50","Hot water","Bed linens","Extra pillows and blankets",Microwave,Refrigerator,"Dishes and silverware","Host greets you"}</t>
  </si>
  <si>
    <t>https://www.airbnb.com/rooms/3594201</t>
  </si>
  <si>
    <t>WELCOME TO BARCELONA II! Sagrada Familia</t>
  </si>
  <si>
    <t>Comfort and tranquility! Good Price! Near to Sagrada Familia! 20 minutes from downtown.  A large and quiet room !  A very nice space!</t>
  </si>
  <si>
    <t>SPACIOUS ROOM good location and well connected. It is a second floor, bright, spacious, original hand painted floor,  bathroom and  kitchen to share , washing machine, heating and wi-fi. Located in the Eixample Derecho. It is a quiet area with good infrastructure, shops, supermarkets, restaurants, bars and close to shopping centers. Few meters away from the flat, you will find Sagrada Familia Temple, masterful work of architect Antonio Gaudi, and the Hospital de Sant Pau, one of the most important buildings of Catalan modernism, designed by architect Lluis Domenech i Montaner. You will also be very close to the national theater, the Auditorium and Los Encantes, an antique flee market where you can find a a gerat variety of things at very interesting price, opened on Monday, Wednesday, Friday and Saturday mornings , from 9 a.m. to 3 p.m. The area is excellently communicated, including several day and night bus, underground Line 1,2 and 5  and  Clot train station that connects directly t</t>
  </si>
  <si>
    <t>Comfort and tranquility! Good Price! Near to Sagrada Familia! 20 minutes from downtown.  A large and quiet room !  A very nice space! SPACIOUS ROOM good location and well connected. It is a second floor, bright, spacious, original hand painted floor,  bathroom and  kitchen to share , washing machine, heating and wi-fi. Located in the Eixample Derecho. It is a quiet area with good infrastructure, shops, supermarkets, restaurants, bars and close to shopping centers. Few meters away from the flat, you will find Sagrada Familia Temple, masterful work of architect Antonio Gaudi, and the Hospital de Sant Pau, one of the most important buildings of Catalan modernism, designed by architect Lluis Domenech i Montaner. You will also be very close to the national theater, the Auditorium and Los Encantes, an antique flee market where you can find a a gerat variety of things at very interesting price, opened on Monday, Wednesday, Friday and Saturday mornings , from 9 a.m. to 3 p.m. The area is excel</t>
  </si>
  <si>
    <t>On holidays  usually I'm go out, but you will be taken care of by someone of my confidence to leave the keys and if you have any questions or mishap you can communicate with me through whassap.</t>
  </si>
  <si>
    <t>make a good use of water, electricity &amp; gas you are allowed to smoke in the room's balcony only minimize the noise from 10.00 pm take the garbage to the containers downstair before you leave thanks!</t>
  </si>
  <si>
    <t>https://a0.muscache.com/im/pictures/47163181/0c3985f0_original.jpg?aki_policy=large</t>
  </si>
  <si>
    <t>2.18208</t>
  </si>
  <si>
    <t>{TV,Internet,Wifi,"Air conditioning",Kitchen,"Paid parking off premises","Buzzer/wireless intercom",Heating,Washer,Essentials,Shampoo,"Hair dryer","translation missing: en.hosting_amenity_49","translation missing: en.hosting_amenity_50","Hot water","Host greets you"}</t>
  </si>
  <si>
    <t>$439.00</t>
  </si>
  <si>
    <t>https://www.airbnb.com/rooms/3603663</t>
  </si>
  <si>
    <t>Just next to the Parc Guell, loft with the traditional Catalan vault ceiling, fully equipped for all your needs. An apartment, well connected by metro and bus. Able to sleep up to 4 people.</t>
  </si>
  <si>
    <t>It is a very quiet neighborhood with parks and vegetation. In front of the apartment is located the Parc de la Creueta, where there's an artificial lake turned into a swimming pool. In summer this is a very good place for you to relax after a day walking by the city.</t>
  </si>
  <si>
    <t>We have all the necessary licenses to rent the apartment. 100% legal! The tourist tax has been increased a 200%. It means 2,25â‚¬ person/night, with a maximum seven-nights stay, guest aged or under 16 doesn't have to pay it. More info:  (Website hidden by Airbnb)</t>
  </si>
  <si>
    <t>You can access all areas of the property, while respecting the rules of behavior of the residents. We will welcome you at your arrival and at your departure, being always available for whatever you need.</t>
  </si>
  <si>
    <t>We are a very eco family! We like recycling, using water as needed, use air conditioning only when really necessary, fill the washing machine before turning it on ... We hope you share these healthy habits! Enjoy your stay and all its amenities but responsibly! Will find living organisms at home, are our plants, please respect them!</t>
  </si>
  <si>
    <t>https://a0.muscache.com/im/pictures/46316944/b996fc83_original.jpg?aki_policy=large</t>
  </si>
  <si>
    <t>https://www.airbnb.com/users/show/16031968</t>
  </si>
  <si>
    <t>Jael &amp; Aitor</t>
  </si>
  <si>
    <t>Both born and raised at Barcelona. We have two wonderful kids and love our city!</t>
  </si>
  <si>
    <t>https://a0.muscache.com/im/pictures/f464fe39-1397-4bb2-9cf9-f9c85898929a.jpg?aki_policy=profile_small</t>
  </si>
  <si>
    <t>https://a0.muscache.com/im/pictures/f464fe39-1397-4bb2-9cf9-f9c85898929a.jpg?aki_policy=profile_x_medium</t>
  </si>
  <si>
    <t>41.41939</t>
  </si>
  <si>
    <t>2.14806</t>
  </si>
  <si>
    <t>{TV,Wifi,"Air conditioning",Kitchen,"Free street parking",Heating,"Family/kid friendly",Washer,"First aid kit",Essentials,Hangers,"Hair dryer",Iron,"Laptop friendly workspace","High chair","Pack â€™n Play/travel crib","Room-darkening shades","Hot water","Bed linens","Extra pillows and blankets","Ethernet connection",Microwave,"Coffee maker",Refrigerator,"Dishes and silverware","Cooking basics",Oven,Stove,"Garden or backyard","Beach essentials","Luggage dropoff allowed","Long term stays allowed","Host greets you"}</t>
  </si>
  <si>
    <t>HUTB-012071</t>
  </si>
  <si>
    <t>3.94</t>
  </si>
  <si>
    <t>https://www.airbnb.com/rooms/3604142</t>
  </si>
  <si>
    <t>Tucson Suites I</t>
  </si>
  <si>
    <t>It is ideally located in the city center, close to La Sagrada Familia</t>
  </si>
  <si>
    <t xml:space="preserve">The Tucson I apartment is one of our centrally located apartments in Barcelona with free Internet access, air conditioning and lift. It is ideally located in the city center, close to La Sagrada Familia. It is ideal for families and those who want to be in a quieter part of downtown. It is a flat-edge; both the entrance to the building as the apartment door open by typing a code on an electronic keyboard. This apartment features energy saving system.  This apartment in Barcelona has been recently refurnished and it has:  Three bedrooms with two single beds each; in one of the rooms there are two bunk beds. The living room has a sofa bed for 2 people  The American kitchen is fully equipped with the following appliances: oven, microwave, refrigerator, coffee maker, toaster, iron. The apartment also has a washing machine and dryer.  There are two bathrooms with shower and hair dryer.  This apartament has safety box. This central Barcelona apartment has parquet floors, flat screen TV with </t>
  </si>
  <si>
    <t>It is ideally located in the city center, close to La Sagrada Familia The Tucson I apartment is one of our centrally located apartments in Barcelona with free Internet access, air conditioning and lift. It is ideally located in the city center, close to La Sagrada Familia. It is ideal for families and those who want to be in a quieter part of downtown. It is a flat-edge; both the entrance to the building as the apartment door open by typing a code on an electronic keyboard. This apartment features energy saving system.  This apartment in Barcelona has been recently refurnished and it has:  Three bedrooms with two single beds each; in one of the rooms there are two bunk beds. The living room has a sofa bed for 2 people  The American kitchen is fully equipped with the following appliances: oven, microwave, refrigerator, coffee maker, toaster, iron. The apartment also has a washing machine and dryer.  There are two bathrooms with shower and hair dryer.  This apartament has safety box. Thi</t>
  </si>
  <si>
    <t>Apartment near La Sagrada Famillia; located just 5 minutes walking</t>
  </si>
  <si>
    <t>Code to enter the building and the apartment, lift, wifi, air conditioning, full kitchen, 3 bedrooms 2 bathrooms</t>
  </si>
  <si>
    <t>CONDUCTS IN THE APARTMENT  Make sure you take the keys when you leave the apartment and lock the door from the outside. If you need to use the inter-phone look at the apartment (2Âº 2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Loud music and parties are strictly prohibited. Guests in a Barcelonaforrent apartment should be aware that if loud music is played, or a party is hel</t>
  </si>
  <si>
    <t>https://a0.muscache.com/im/pictures/45408090/a0ccf8b6_original.jpg?aki_policy=large</t>
  </si>
  <si>
    <t>41.4048</t>
  </si>
  <si>
    <t>{TV,Internet,Wifi,"Air conditioning",Kitchen,Elevator,"Buzzer/wireless intercom",Heating,"Family/kid friendly",Washer,Essentials,Shampoo,Hangers,"Hair dryer",Iron,"Self check-in",Keypad}</t>
  </si>
  <si>
    <t>HUTB-009984</t>
  </si>
  <si>
    <t>https://www.airbnb.com/rooms/3611683</t>
  </si>
  <si>
    <t>Bright,new apt near Paseo de GraciaÂ¦</t>
  </si>
  <si>
    <t>This is a great option for a short stay in Barcelona for families or small goups of friends. Apartmetnt is very bright &amp; cozy! It was totally renovated and has everything you might need during your vacation. Located in 7 mins from Paseo de Gracia!T13 HUTB-009926</t>
  </si>
  <si>
    <t>Located on top floor with lift, only a 5-10 minutes walk from Rambla de Catalunya and Diagonal metro station. Restaurants, cafes, bars, and shops are all in short walking distance from the apartment.</t>
  </si>
  <si>
    <t xml:space="preserve">This is a great option for a short stay in Barcelona for families or small goups of friends. Apartmetnt is very bright &amp; cozy! It was totally renovated and has everything you might need during your vacation. Located in 7 mins from Paseo de Gracia!T13 HUTB-009926 Located on top floor with lift, only a 5-10 minutes walk from Rambla de Catalunya and Diagonal metro station. Restaurants, cafes, bars, and shops are all in short walking distance from the apartment. Guests have access to the entire apartment during their stay. Please leave the apartment in an OK condition when you check out! Available 24/7 via phone or airbnb Please keep in mind that the apartment has no balcony/terrace. The apartment is located on the top floor with elevator for max 3 people HUTB-009926 A local touristic tax of 2.48â‚¬ per adult and night needs to be paid and is not included in the price. This amount will be either charged during the check-in or requested via Airbnb resolution center. (LAW 5/2017, of 28 March, </t>
  </si>
  <si>
    <t>Please keep in mind that the apartment has no balcony/terrace. The apartment is located on the top floor with elevator for max 3 people HUTB-009926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Guests have access to the entire apartment during their stay. Please leave the apartment in an OK condition when you check out!</t>
  </si>
  <si>
    <t>Available 24/7 via phone or airbnb</t>
  </si>
  <si>
    <t>DO NOT BOOK BEFORE READING THESE RULES. We CANNOT accept groups under 25 years of age, AT LEAST ONE member must be aged over 30, So if your whole group is under 25 years old, donÂ´t book this apartment. You will be asked to cancel afterward.  We do not accept any stag/hen doÂ´s under any circumstance. It is not allowed under any circumstances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device only measure</t>
  </si>
  <si>
    <t>https://a0.muscache.com/im/pictures/45496507/19a3f46c_original.jpg?aki_policy=large</t>
  </si>
  <si>
    <t>41.39548</t>
  </si>
  <si>
    <t>2.15138</t>
  </si>
  <si>
    <t>{TV,"Cable TV",Wifi,"Air conditioning",Kitchen,Elevator,Heating,"Family/kid friendly",Washer,"Smoke detector","Carbon monoxide detector",Essentials,Shampoo,"24-hour check-in",Hangers,"Hair dryer",Iron,"Laptop friendly workspace","translation missing: en.hosting_amenity_50","Self check-in","Building staff","Hot water"}</t>
  </si>
  <si>
    <t>$819.00</t>
  </si>
  <si>
    <t>HUTB-009926</t>
  </si>
  <si>
    <t>https://www.airbnb.com/rooms/3613291</t>
  </si>
  <si>
    <t>25m Room / Private bathroom</t>
  </si>
  <si>
    <t>Free Wifi access Fully equiped Kitchen (Fridge / Kitchen / Oven / Microwave / Dish washer) Washing machine Living room Two balcony</t>
  </si>
  <si>
    <t>https://a0.muscache.com/im/pictures/06a1e150-e195-47f6-87ed-4118b4182922.jpg?aki_policy=large</t>
  </si>
  <si>
    <t>https://www.airbnb.com/users/show/9364002</t>
  </si>
  <si>
    <t>https://a0.muscache.com/im/users/9364002/profile_pic/1403204957/original.jpg?aki_policy=profile_small</t>
  </si>
  <si>
    <t>https://a0.muscache.com/im/users/9364002/profile_pic/1403204957/original.jpg?aki_policy=profile_x_medium</t>
  </si>
  <si>
    <t>2.14296</t>
  </si>
  <si>
    <t>{TV,Internet,Wifi,"Air conditioning",Kitchen,"Smoking allowed","Buzzer/wireless intercom",Heating,Washer,Essentials,Shampoo,"translation missing: en.hosting_amenity_49","translation missing: en.hosting_amenity_50"}</t>
  </si>
  <si>
    <t>https://www.airbnb.com/rooms/3622727</t>
  </si>
  <si>
    <t>Large Barcelona Apartment</t>
  </si>
  <si>
    <t>- Iron &amp; Ironing board  - Kitchen &amp; appliances: Refrigerator, Microwave, Dishwasher, Toaster, Coffee maker, kettle, Kitchenware. - Salt, sugar, coffee, tea, shampoo, shower gel... (I always leave some food on the day you arrive (milk, bread, fruit, butter, jam, etc ..)) - Fresh linen and towels, comforters. - Free Internet connection - High speed WiFi - Fans in the rooms - Hair dryer included  - LCD TV</t>
  </si>
  <si>
    <t>The apartment Metro Stop is MARAGALL (L4 Yellow and L5 Blue.)  And BUS 117, BUS 19, BUS 45, BUS 47, BUS 50, BUS 51, and Night BUS N1 N4. If you come from Airport take: Option 1 : From Airport take the Aerobus to Pl. Catalunya, walk to Pl. Urquinaona (1 blook away) and take the metro L4 Yellow, go direccion to La Pau/Trinitat, you have to stop in Maragall (L5-L4). The apartment is 2 streets away (3 min walking). Option 2: BUS: From Airport take the Aerobus to Pl. Catalunya, and there take the BUS 50 or (Phone number hidden by Airbnb) , also BUS (Phone number hidden by Airbnb) , or 51.  Option 3: Take the Metro "L9S Â­ Aeroport T1"  from the Aeroport to Zona Universitaria, and stop inÂ­ Collblanc, take the metro L5 Collblanc and stop in Maragall. You can Find all transport in TMB website. If you want to take a TAXI, it should cost about 30â‚¬ to 40â‚¬ from Airport to the apartment (30 min).</t>
  </si>
  <si>
    <t>You can acces through the kitchen to an inner patio is private only for this apartment.</t>
  </si>
  <si>
    <t>I will be always there to help you, so that you can just concentrate on your business or have fun, I want you feel comfortable like in your house.</t>
  </si>
  <si>
    <t>General Rules 1.  Please do not smoke in the apartment.  2. Please do not throw any objects down onto the street or into the patios. 3. Parties are not allowed - Please respect the neighbours. They are mostly working people who need to get up early so please keep the noise level down in the stairwells, the apartments and surroundings. Any other complain of misbehavior, I will have to get you out of the apartment, with no refund and with the fee taken. Barcelona is a big place and have increible and funy places and bars to go. Enjoy it!!! - Quiet hours: Monday - Friday (Phone number hidden by Airbnb) h to 9.00h, Saturday - Sunday (Phone number hidden by Airbnb) h to (Phone number hidden by Airbnb) h 4. Please turn off the heating, electric appliances and lights every time you leave the apartment. 5. Please lock the doors securely behind you and take only what you need for the day as there are professional pickpockets in most tourist areas. 6. I provide you with two sets of keys, in case</t>
  </si>
  <si>
    <t>https://a0.muscache.com/im/pictures/83814719/b73d484f_original.jpg?aki_policy=large</t>
  </si>
  <si>
    <t>https://www.airbnb.com/users/show/18249680</t>
  </si>
  <si>
    <t>https://a0.muscache.com/im/users/18249680/profile_pic/1405607100/original.jpg?aki_policy=profile_small</t>
  </si>
  <si>
    <t>https://a0.muscache.com/im/users/18249680/profile_pic/1405607100/original.jpg?aki_policy=profile_x_medium</t>
  </si>
  <si>
    <t>41.42129</t>
  </si>
  <si>
    <t>{TV,Internet,Wifi,Kitchen,"Paid parking off premises","Buzzer/wireless intercom",Heating,"Family/kid friendly","Smoke detector","Carbon monoxide detector","Safety card","Fire extinguisher",Essentials,Shampoo,Hangers,"Hair dryer",Iron,"Laptop friendly workspace","Window guards","Pack â€™n Play/travel crib","Room-darkening shades","Hot water","Bed linens","Extra pillows and blankets",Microwave,"Coffee maker",Refrigerator,Dishwasher,"Dishes and silverware","Cooking basics",Oven,Stove,"Patio or balcony","Long term stays allowed","No stairs or steps to enter","Extra space around bed","No stairs or steps to enter","Accessible-height toilet","Host greets you"}</t>
  </si>
  <si>
    <t>HUTB-009018</t>
  </si>
  <si>
    <t>https://www.airbnb.com/rooms/3632041</t>
  </si>
  <si>
    <t>RENT INDIVIDUAL ROOM</t>
  </si>
  <si>
    <t>The room is very small 3.40m2. There is a 90X1,90 Bed, a desk, a puff, a wardrobe and a mirror.The window that is in the head of the bed, is small and faces the inner courtyard of the building, so there is not much light.Inside the wardrobe there is a blanket in winter, hangars,small mirror, anti-mosquito and electric heating or fan in summer.On the bed there are two towels for body and (Website hidden by Airbnb) "amenities" I offer water.</t>
  </si>
  <si>
    <t>The room is very small 3.40m2. There is a 90X1,90 Bed, a desk, a puff, a wardrobe and a mirror.The window that is in the head of the bed, is small and faces the inner courtyard of the building, so there is not much light.Inside the wardrobe there is a blanket in winter, hangars,small mirror, anti-mosquito and electric heating or fan in summer.On the bed there are two towels for body and (Website hidden by Airbnb) "amenities" I offer water. I offer a modest and old but clean accommodation with great personality. Embellished to live the experience as if it were your own home. Most of the decoration has been recycled with my own hands which gives it a unique and very personal vintage look. * In the kitchen each guest has its own shelf. You can not cook but you can take advantage of the microwave, the fridge and the water heater for your teas. - All rooms with a key - Double room (3.20 width x 4.20 length - 13 meters approx) - Cozy room (2.40 wide x 3.20 long - 7.5 meters approx) - Individ</t>
  </si>
  <si>
    <t>https://a0.muscache.com/im/pictures/3877d463-0652-477d-8f5f-ab7562365311.jpg?aki_policy=large</t>
  </si>
  <si>
    <t>2.18877</t>
  </si>
  <si>
    <t>{TV,Wifi,"Paid parking off premises","Smoking allowed",Elevator,Heating,"First aid kit",Essentials,Shampoo,"Lock on bedroom door",Hangers,"Hair dryer",Iron,"Hot water","Bed linens",Microwave,Refrigerator,"Dishes and silverware","Host greets you"}</t>
  </si>
  <si>
    <t>https://www.airbnb.com/rooms/3634081</t>
  </si>
  <si>
    <t>Sunny and quiet double room+Balcony</t>
  </si>
  <si>
    <t>Double bedroom in a large flat with Wifi and kichen facilities.Located in Poble Nou Neighborhood 20 min walking to some of the best Barcelona Beaches like Bogatell &amp; Mar Bella. 4min from the subway station (Purple Line) links to the city center in 12min. During hot days in Summer I will provide and EXTRA FAM!</t>
  </si>
  <si>
    <t>- Chill neighborhood with not difficult to find parks close to the flat. - Beach is in 20 min walking. - 3 different supermarket next to the flat. - Gas station next to the flat with a  convenience store open 24h. - 10 min walking to the Rambla del Poble Nou (is a boulevard) full of nice restaurants.  - Subway station in less than 5 min. - Downtown is not far, well conected with Bus, Tram, Subway. (city center 12min by subway)</t>
  </si>
  <si>
    <t>Double bedroom in a large flat with Wifi and kichen facilities.Located in Poble Nou Neighborhood 20 min walking to some of the best Barcelona Beaches like Bogatell &amp; Mar Bella. 4min from the subway station (Purple Line) links to the city center in 12min. During hot days in Summer I will provide and EXTRA FAM! - Chill neighborhood with not difficult to find parks close to the flat. - Beach is in 20 min walking. - 3 different supermarket next to the flat. - Gas station next to the flat with a  convenience store open 24h. - 10 min walking to the Rambla del Poble Nou (is a boulevard) full of nice restaurants.  - Subway station in less than 5 min. - Downtown is not far, well conected with Bus, Tram, Subway. (city center 12min by subway) -Large bedroon with a big bed + Balcony -During hot days in Summer I will provide and EXTRA FAM!  - Bathroom with shower and toilet (bathroom will be shared with the 2 host living in the flat)  - Towels and bed lines are included  - Large and sunny living ro</t>
  </si>
  <si>
    <t>Poblenou Neighborhood is one of the most overlooked areas in Barcelona, and in our opinion has many great things to offer and a very high quality of life.  Run-down in parts, but very open with tons of light and close to the beach, Poblenou is perfect for anyone who wants to live a slightly more â€˜tranquiloâ€™ lifestyle but also have complete and easy access to the craziness of the city centre.</t>
  </si>
  <si>
    <t>We are 2 friends living in the flat with harmony, We like keeping it clean and live with  good vibes.  Untill May we have in the flat another friend living because she is doing an intensive course as programmer, whereby She is actully all day out of home!</t>
  </si>
  <si>
    <t>Walking, Metro, Tramvia and buses to city center</t>
  </si>
  <si>
    <t>-Large bedroon with a big bed + Balcony -During hot days in Summer I will provide and EXTRA FAM!  - Bathroom with shower and toilet (bathroom will be shared with the 2 host living in the flat)  - Towels and bed lines are included  - Large and sunny living room   - Nice kitchen with all facilities included, available for preparing meals and cook.</t>
  </si>
  <si>
    <t>We love  Barcelona and we will be glad to give to you some inputs to enjoy the city as a tourists and as a local as well. :) I'm studiying English and Spanish philology , I also work in Barcelona as a teacher and also as a tour guide and I could be available all the time by whatsaap or at home to help you if you need it.</t>
  </si>
  <si>
    <t>Use common sense keeping the flat clean and tidy.  You can cook food in the kitchen taking care and leaving all cleaning and organized. Be quiet after midnight. :) ZzzZ</t>
  </si>
  <si>
    <t>https://a0.muscache.com/im/pictures/48833170/1dfc4d06_original.jpg?aki_policy=large</t>
  </si>
  <si>
    <t>https://www.airbnb.com/users/show/17731552</t>
  </si>
  <si>
    <t xml:space="preserve"> I love so much history, geography and of course I like to travel. The things what I most enjoy travelling are, get in to new cultures, meet local people and to discover new gastronomy, architecture, music and nature as well. :)_x000D_
</t>
  </si>
  <si>
    <t>https://a0.muscache.com/im/users/17731552/profile_pic/1404727050/original.jpg?aki_policy=profile_small</t>
  </si>
  <si>
    <t>https://a0.muscache.com/im/users/17731552/profile_pic/1404727050/original.jpg?aki_policy=profile_x_medium</t>
  </si>
  <si>
    <t>41.41282</t>
  </si>
  <si>
    <t>2.19891</t>
  </si>
  <si>
    <t>{TV,"Cable TV",Internet,Wifi,"Wheelchair accessible",Kitchen,Elevator,"Buzzer/wireless intercom",Heating,"Family/kid friendly","First aid kit",Essentials,Iron,"translation missing: en.hosting_amenity_50"}</t>
  </si>
  <si>
    <t>$312.00</t>
  </si>
  <si>
    <t>https://www.airbnb.com/rooms/3634997</t>
  </si>
  <si>
    <t>Vintage - Passeig de Gracia</t>
  </si>
  <si>
    <t>This splendid artistic and elegant 160 m2 apartment is situated on the third floor (with a lift) of a building that is just 2 blocks away from the prestigious Passeig de Gracia Avenue and the famous Casa Batllo (Gaudi) or La Pedrera.</t>
  </si>
  <si>
    <t>Metro: Tetuan, Passeig de Gracia, Urquinaona, Girona. Bus, Tren, Taxi, Rent Bike,...</t>
  </si>
  <si>
    <t>The kitchen is fully equipped containing fridge / freezer, microwave, toaster, kettle, oven and a coffee maker. We do provide the following laundry and room facilities: iron (clothes) + ironing board, hair dryer, bed sheets, towels, cloth, toilet paper (limited amount).  For your comfort, the apartment has air conditioning, WiFi and TV (no satellite).</t>
  </si>
  <si>
    <t>Please phone us, half an hour before arriving to the apartment. In addition to the rent, a city tax (â‚¬2.48/ adult/ night) must be payable in cash or by credit card at arrival. A security deposit of 300â‚¬ has to be paid. This deposit will be used in case of the loss of set of keys, damages in the apartment, noise in the building. Parties are strictly prohibited in our apartments. In case of noise complaints from the neighbours, the owners or their legal representatives, they will not give back the security deposit and have the right to ask tenants to immediately leave the apartment without the right to any financial compensation. If the apartment is in a very dirty condition, additional cleaning costs would be deducted from the deposit. CHECK-IN AND CHECK-OUT: Arrivals (Check-in) are made directly to the apartment from 01:00pm until 08:00pm. Arrivals after 08:00pm have a surcharge of â‚¬30, â‚¬50 after 00:00am, and â‚¬10 for each additional hour. (For example: 01:00am = â‚¬60). Departure (check-</t>
  </si>
  <si>
    <t>https://a0.muscache.com/im/pictures/09befc2b-27d5-470a-8212-12271446da83.jpg?aki_policy=large</t>
  </si>
  <si>
    <t>41.38986</t>
  </si>
  <si>
    <t>{TV,Internet,Wifi,"Air conditioning",Kitchen,Elevator,Heating,Essentials,"24-hour check-in","Hair dryer",Iron,Crib}</t>
  </si>
  <si>
    <t>HUTB - 009995</t>
  </si>
  <si>
    <t>https://www.airbnb.com/rooms/3636416</t>
  </si>
  <si>
    <t>CENTRAL &amp; BEAUTIFUL APARTMENT / BCN</t>
  </si>
  <si>
    <t>Spacious, modern apartment enjoys an excellent location in the most exclusive part of Barcelona. It can house up to 4 persons. Fast Wi-fi. Airconditioning. Ideal for family or friendsÂ´ vacations.</t>
  </si>
  <si>
    <t>Bright and comfortable apartment : has 2 bedrooms, 1 double and one with 2 single beds . It has a fully equipped kitchen and a bathroom with shower. Great location near Pl . Spain and Las Ramblas, tourist centers as sources of Montjuic , perfectly connected to the city center . Paral.lel Avenue has many restaurants, theaters, and entertainment venues , which makes this apartment within a quiet street and but with great cultural and gastronomic activities in its surroundings , ideal for holidays family or group.</t>
  </si>
  <si>
    <t xml:space="preserve">Spacious, modern apartment enjoys an excellent location in the most exclusive part of Barcelona. It can house up to 4 persons. Fast Wi-fi. Airconditioning. Ideal for family or friendsÂ´ vacations. Bright and comfortable apartment : has 2 bedrooms, 1 double and one with 2 single beds . It has a fully equipped kitchen and a bathroom with shower. Great location near Pl . Spain and Las Ramblas, tourist centers as sources of Montjuic , perfectly connected to the city center . Paral.lel Avenue has many restaurants, theaters, and entertainment venues , which makes this apartment within a quiet street and but with great cultural and gastronomic activities in its surroundings , ideal for holidays family or group. The apartment has all necessary to enjoy an unforgettable stay. Installation of air conditioning in the living room and free internet via wi -fi. Receipt guests personally on arrival and departure of the apartment . I offer all the necessary information around the apartment . Apartment </t>
  </si>
  <si>
    <t>Excellent communication line 3 metro "Parallel station" 3 minutes walk .</t>
  </si>
  <si>
    <t>The apartment has all necessary to enjoy an unforgettable stay. Installation of air conditioning in the living room and free internet via wi -fi.</t>
  </si>
  <si>
    <t>Receipt guests personally on arrival and departure of the apartment . I offer all the necessary information around the apartment .</t>
  </si>
  <si>
    <t>NON SMOKING apartment Check in 15hs Check out at 12hs</t>
  </si>
  <si>
    <t>https://a0.muscache.com/im/pictures/47076344/cbda790e_original.jpg?aki_policy=large</t>
  </si>
  <si>
    <t>https://www.airbnb.com/users/show/18338538</t>
  </si>
  <si>
    <t>Vanina</t>
  </si>
  <si>
    <t>https://a0.muscache.com/im/users/18338538/profile_pic/1406673105/original.jpg?aki_policy=profile_small</t>
  </si>
  <si>
    <t>https://a0.muscache.com/im/users/18338538/profile_pic/1406673105/original.jpg?aki_policy=profile_x_medium</t>
  </si>
  <si>
    <t>['email', 'phone', 'manual_online', 'reviews', 'jumio', 'offline_government_id', 'government_id']</t>
  </si>
  <si>
    <t>41.37307</t>
  </si>
  <si>
    <t>2.16826</t>
  </si>
  <si>
    <t>{TV,Internet,Wifi,"Air conditioning",Kitchen,"Free street parking",Heating,"Family/kid friendly","First aid kit",Essentials,Hangers,"Hair dryer",Iron,"Laptop friendly workspace","High chair",Crib,"Hot water",Microwave,Refrigerator,"Host greets you","Paid parking on premises"}</t>
  </si>
  <si>
    <t>HUTB-011488</t>
  </si>
  <si>
    <t>4.15</t>
  </si>
  <si>
    <t>https://www.airbnb.com/rooms/3641337</t>
  </si>
  <si>
    <t>Double in suite room 5min beach</t>
  </si>
  <si>
    <t>The  apartment is newly renovated and the room enjoys a lot of sunlight and has a balcony and its own bathroom. It is 5 min to the beach and on a pedestrian street full of fancy shops, markets and restaurants. Well connected with the city center.</t>
  </si>
  <si>
    <t>Guests will have a private room and bathroom, but have the possibility to use the kitchen-dining room to cook, store food and eat.</t>
  </si>
  <si>
    <t>I give space to my guests, but I am at your disposal whenever you need me.</t>
  </si>
  <si>
    <t>https://a0.muscache.com/im/pictures/45835284/b08d0295_original.jpg?aki_policy=large</t>
  </si>
  <si>
    <t>https://www.airbnb.com/users/show/18380751</t>
  </si>
  <si>
    <t>https://a0.muscache.com/im/users/18380751/profile_pic/1405774067/original.jpg?aki_policy=profile_small</t>
  </si>
  <si>
    <t>https://a0.muscache.com/im/users/18380751/profile_pic/1405774067/original.jpg?aki_policy=profile_x_medium</t>
  </si>
  <si>
    <t>2.20558</t>
  </si>
  <si>
    <t>{Internet,Wifi,"Air conditioning",Kitchen,"Buzzer/wireless intercom",Heating,Washer,Dryer,Essentials,"Patio or balcony"}</t>
  </si>
  <si>
    <t>https://www.airbnb.com/rooms/3644157</t>
  </si>
  <si>
    <t>Authentic &amp; Artistic "L'auberge Espagnole"</t>
  </si>
  <si>
    <t>Our sunny room is a perfect comfort zone to wake up in and its balcony serves a perfect glass of wine after a long day in the city.  Located in El Raval which is a cultural melting pot as well as one of Barcelona's oldest districts.  The room is a street side one (sometime can be a little noisy on weekends) The apartment is shared with me &amp; sometimes with another guests for the other room. Also a very little cute cat shares the house with us, he is very friendly and  loves people in general!</t>
  </si>
  <si>
    <t>Our sunny room is a perfect comfort zone to wake up in and its balcony serves a perfect glass of wine after a long day in the city. Also a very little cute cat shares the house with us, he is very friendly and loves people in general! The house is located in the middle of Raval, A cultural melting pot as well as one of Barcelona's oldest districts where locals and tourists mix to form the distinctive special ambient of the city. The flat is authentically modern, and due to its high spacious ceilings it embraces the sun during the whole hours of the day leaving us in warmth and cosiness during winter and vibrant energy during summer, and the soft breeze is our every day companion.  The guests room is beautifully illuminated; covered with sunlight and birdâ€™s whistles are its morning alarm. its location allows it to have its own privacy yet an exterior view to the plaza. sometimes it can be a little noisy on weekends.  The city in general is humid and sometimes its hard to cope up with th</t>
  </si>
  <si>
    <t>Our sunny room is a perfect comfort zone to wake up in and its balcony serves a perfect glass of wine after a long day in the city.  Located in El Raval which is a cultural melting pot as well as one of Barcelona's oldest districts.  The room is a street side one (sometime can be a little noisy on weekends) The apartment is shared with me &amp; sometimes with another guests for the other room. Also a very little cute cat shares the house with us, he is very friendly and  loves people in general! Our sunny room is a perfect comfort zone to wake up in and its balcony serves a perfect glass of wine after a long day in the city. Also a very little cute cat shares the house with us, he is very friendly and loves people in general! The house is located in the middle of Raval, A cultural melting pot as well as one of Barcelona's oldest districts where locals and tourists mix to form the distinctive special ambient of the city. The flat is authentically modern, and due to its high spacious ceiling</t>
  </si>
  <si>
    <t>Let's get along with the neighbourhood:  - 3 minute away from the famous La Rambla street.  - 1 minute away from La Rambla del Raval. - 4 minutes away from 2 metro stations. - 7 minutes away from Macba Museum.   - 10 minutes away from CCCB cultural center.  - 10 minutes walk to the Port. â€£ 10 minutes by bike to the beach (Barcelonetta). - 10 minutes walk to Plaza Catalunya - Bar marsella is just in the next building (one of the oldest bars in Barcelona) - The neighbourhood is fully surrounded by distinctive bars, authentic restaurants, tapas bars, and sunny terraces, and surely 24h supermarkets.</t>
  </si>
  <si>
    <t>Please bare in mind the room is very vibrant and amusing but for picky people might seem annoying for the noise. However earplugs can help a lot and Iâ€™m happy to offer them to my guests :)</t>
  </si>
  <si>
    <t>The room includes nice balcony and itâ€™s fully equipped. The atmosphere in the house is calm and pleasant. We prefer calm people who enjoy a nice talk and tranquility rather than over parties and loudness.  Our welcomed guests will have an access to the kitchen, where they can prepare a small meal.  a lovely afternoon break in the funky salon; a refreshing shower in the bathtub; and of course a nice afternoon tea on the exterior balcony where the street view offers us a sight to the interesting happenings of the neighbourhood.</t>
  </si>
  <si>
    <t>Im here to help, advise, talk, and guide you around. My flatmate is easygoing and friendly and she likes encountering new people. We speak English, Spanish, Lebanese and French. We offer a special Touristic Guide for things that we recommend should be done in our lovely city.</t>
  </si>
  <si>
    <t>In general the house is very tranquil and i like to maintain its vibe, Im a calm person and love sharing nice conversations with people. I prefer guests who have good experience in sharing a room and in Airbnb, and people who do not expect to be treated like in a hotel. If you are a picky person and seek perfection perhaps this is not the place to book, I maintain the house according to normal standards of cleanliness and i deal with situations using good communication and common sense, in other words through heart not reason. I would like to host easygoing and flexible people yet respectful and people who understand how to be in other people's space. I like to have conversations with my guests and would guide them in whatever they need in the house or the city.</t>
  </si>
  <si>
    <t>https://a0.muscache.com/im/pictures/72398992/5383974a_original.jpg?aki_policy=large</t>
  </si>
  <si>
    <t>https://www.airbnb.com/users/show/12808705</t>
  </si>
  <si>
    <t>Helena</t>
  </si>
  <si>
    <t xml:space="preserve">The space, as well as my life, is dedicated to arts. I am a visual artist, illustrator, performer (Dancer/Actress), and hand worker. _x000D_
Im calm, organic, and i really do give a hit about my surrounding, and one of my hobbies is to stare at trees. Im active and i enjoy good conversations. _x000D_
I love smiley faces and tranquil people with common sense :) </t>
  </si>
  <si>
    <t>https://a0.muscache.com/im/pictures/user/9c9c61dc-d19b-466c-94aa-822caf20f849.jpg?aki_policy=profile_small</t>
  </si>
  <si>
    <t>https://a0.muscache.com/im/pictures/user/9c9c61dc-d19b-466c-94aa-822caf20f849.jpg?aki_policy=profile_x_medium</t>
  </si>
  <si>
    <t>2.17237</t>
  </si>
  <si>
    <t>{Wifi,"Smoking allowed","Pets live on this property",Cat(s),Heating,Essentials,Hangers,"Hair dryer","Hot water","Bed linens"}</t>
  </si>
  <si>
    <t>4.45</t>
  </si>
  <si>
    <t>https://www.airbnb.com/rooms/3645268</t>
  </si>
  <si>
    <t>Stylish Apartment C in city center</t>
  </si>
  <si>
    <t>beautiful duplex 3 bedroom apartment, really well situated, only 10 min walking to las ramblas and plaza catalunya, located between conveniently between paseo de gracia and rambla catalunya, surrounded by TONS of restaurants and shops. There is an extra charge for late check in.</t>
  </si>
  <si>
    <t xml:space="preserve">Beautiful Gaudi style apartment in the heart of Barcelona, easy and well communicated. The apartment is  3 double bedroom duplex with 2 bathrooms. High ceilings on the master bedroom and the living room. The Kitchen is full equipped with everything that you could need, oven, Nespresso, fridge, dishwasher, Microwaves, washing machine... Walking distance to everywhere 10 min to plaza catalunya and las ramblas and 15 minutes to sagrada familia. BEDLINENS and towels included. At the moment of your arrival, as the regulations of Barcelona Tourism industry require, every guest should fill an small form, adding his full name and passport number. Guests aged 17 and over are required to pay a small fee to stay in short term rental apartment in any area of Barcelona, That is the Tourist Tax, and price is 2.50â‚¬ per person per night(up to 7 nights) that will have to be paid at your arrival. Although the check in time is between 2.00pm and 8.00pm we could accommodate a late check in, with an small </t>
  </si>
  <si>
    <t xml:space="preserve">beautiful duplex 3 bedroom apartment, really well situated, only 10 min walking to las ramblas and plaza catalunya, located between conveniently between paseo de gracia and rambla catalunya, surrounded by TONS of restaurants and shops. There is an extra charge for late check in. Beautiful Gaudi style apartment in the heart of Barcelona, easy and well communicated. The apartment is  3 double bedroom duplex with 2 bathrooms. High ceilings on the master bedroom and the living room. The Kitchen is full equipped with everything that you could need, oven, Nespresso, fridge, dishwasher, Microwaves, washing machine... Walking distance to everywhere 10 min to plaza catalunya and las ramblas and 15 minutes to sagrada familia. BEDLINENS and towels included. At the moment of your arrival, as the regulations of Barcelona Tourism industry require, every guest should fill an small form, adding his full name and passport number. Guests aged 17 and over are required to pay a small fee to stay in short </t>
  </si>
  <si>
    <t>Although the check in time is between 2.00pm and 8.00pm we could accommodate a late check in, with an small extra charge. There is an extra charge for late check in: Between 20.00h(8.00pm) and 21.00h(9.00pm): 30â‚¬ Between 21.00h(9.00pm) and 22.00h(10.00pm): 40â‚¬ Between 22.00h(10.00pm) and 00.00h(11.00pm): 50â‚¬ after 00.00h(12.00am): We can not accommodate any check in, You will have to wait till the following morning at 09.00am. LAT:HUTB-007390</t>
  </si>
  <si>
    <t>https://a0.muscache.com/im/pictures/46474307/5b613f02_original.jpg?aki_policy=large</t>
  </si>
  <si>
    <t>41.39315</t>
  </si>
  <si>
    <t>{TV,"Cable TV",Internet,Wifi,"Air conditioning",Kitchen,"Paid parking off premises",Doorman,Elevator,Heating,"Family/kid friendly",Washer,"Smoke detector","Carbon monoxide detector","Fire extinguisher",Essentials,Shampoo,"24-hour check-in",Hangers,"Hair dryer",Iron,"Private living room","High chair",Crib,"Hot water","Bed linens",Microwave,"Coffee maker",Refrigerator,Dishwasher,"Dishes and silverware","Cooking basics",Oven,Stove,"Patio or balcony","Long term stays allowed","Host greets you"}</t>
  </si>
  <si>
    <t>$303.00</t>
  </si>
  <si>
    <t>HUTB-007390</t>
  </si>
  <si>
    <t>https://www.airbnb.com/rooms/3645274</t>
  </si>
  <si>
    <t>Piso calidad/precio exelente !!!!!</t>
  </si>
  <si>
    <t>Our new floor offers 4 persons,2 very comfortable romos with views, one very full bathroom,1 dining room,kitchen with dishwasher,washer-dryer ,wifi,led tv,metro,bus,bici,trasporte to visit BARCELONA</t>
  </si>
  <si>
    <t>The view and the comfort and economical price make this apartment very attractive, then we add the privileged enough centric, public transport, and the great kindness of the owners .....</t>
  </si>
  <si>
    <t>We arrived here on holiday years ago, we know exactly what they need the people who come to visit this beautiful city.</t>
  </si>
  <si>
    <t>Bogatell Metro, Bus, Bike, walking in  7 minutes to the sea, 20 minut  Rambla, Sagrata Familia etc.</t>
  </si>
  <si>
    <t>Everything you need x to spend a good holiday at home ....</t>
  </si>
  <si>
    <t>Courtesy, and all whatever is possible ....</t>
  </si>
  <si>
    <t>We do not accept irresponsible people, who make a lot of noise and disturb the neighbors</t>
  </si>
  <si>
    <t>https://a0.muscache.com/im/pictures/62067998/06d9328f_original.jpg?aki_policy=large</t>
  </si>
  <si>
    <t>https://www.airbnb.com/users/show/18412267</t>
  </si>
  <si>
    <t>Mirella.</t>
  </si>
  <si>
    <t>https://a0.muscache.com/im/users/18412267/profile_pic/1422186644/original.jpg?aki_policy=profile_small</t>
  </si>
  <si>
    <t>https://a0.muscache.com/im/users/18412267/profile_pic/1422186644/original.jpg?aki_policy=profile_x_medium</t>
  </si>
  <si>
    <t>2.19251</t>
  </si>
  <si>
    <t>{TV,Wifi,"Air conditioning",Kitchen,Elevator,"Free street parking",Heating,"Family/kid friendly",Washer,Dryer,Essentials,Shampoo,Hangers,"Hair dryer",Iron,"High chair",Crib,"Hot water","Bed linens","Extra pillows and blankets",Microwave,"Coffee maker",Refrigerator,"Dishes and silverware","Cooking basics",Stove,"Single level home","Patio or balcony","Luggage dropoff allowed","Host greets you"}</t>
  </si>
  <si>
    <t>HUTB-012992</t>
  </si>
  <si>
    <t>https://www.airbnb.com/rooms/3647745</t>
  </si>
  <si>
    <t>Shining room with a lovely window.</t>
  </si>
  <si>
    <t>The apartment is composed of three rooms, living room with table and chairs, equipped kitchen and a bathroom to share whit us.  The apartment is very clean and located in one of the most nice neighborhoods of the city.  It's close to everything. You can visit the city center on foot but also it's close to the metro station and bus stop.</t>
  </si>
  <si>
    <t>The appartment is located in a very multicultural and picturesque neighborhood: Poble Sec. You can reach the summit of Montjuic mountain easily. Matter fact we live next to this point, and that's why we enjoy of a relaxed and fresh atmosphere. Museums, parks, theathers, sport areas, bars and great restaurants available in a couple of minutes walking.</t>
  </si>
  <si>
    <t>Harbour is also next to the neighborhood.</t>
  </si>
  <si>
    <t>Bus stops (one of them to the beach), three metro stations (L1, L3 and L2) and the main train station in Barcelona (Sants) are located very close to us.</t>
  </si>
  <si>
    <t>You will have access to our kitchen, living room, washing machine, bathroom with shower/tub  (shared with us and our guests) Free wifi available in all the apparment.</t>
  </si>
  <si>
    <t>Pets are not allowed and you can smoke in the balcony without any problem.</t>
  </si>
  <si>
    <t>https://a0.muscache.com/im/pictures/cea5ecb9-e2cf-4020-8535-4b6122e36796.jpg?aki_policy=large</t>
  </si>
  <si>
    <t>https://www.airbnb.com/users/show/18433023</t>
  </si>
  <si>
    <t>https://a0.muscache.com/im/pictures/user/74d4ba9f-49b2-4cad-ab3e-039af3cf27d6.jpg?aki_policy=profile_small</t>
  </si>
  <si>
    <t>https://a0.muscache.com/im/pictures/user/74d4ba9f-49b2-4cad-ab3e-039af3cf27d6.jpg?aki_policy=profile_x_medium</t>
  </si>
  <si>
    <t>41.37073</t>
  </si>
  <si>
    <t>{Wifi,Kitchen,"Paid parking off premises",Washer,Essentials,Shampoo,Hangers,"Hair dryer",Iron,"Hot water","Bed linens",Microwave,Refrigerator,"Dishes and silverware","Cooking basics","Host greets you"}</t>
  </si>
  <si>
    <t>https://www.airbnb.com/rooms/3651221</t>
  </si>
  <si>
    <t>Modernist Yoga studio flat in the city centre</t>
  </si>
  <si>
    <t>We offer you our amazing yoga studio, city centric, in Les Corts, a unique, cars free, neighborhood of Barcelona to have some days of urban retreat.</t>
  </si>
  <si>
    <t>Your stay includes an Ayurveda &amp; yoga consultation where we will give you advice about your body type, food and daily routines. Bio-Eco proximity food included too. You can book extra Yoga or Ayurveda sessions.</t>
  </si>
  <si>
    <t xml:space="preserve">We offer you our amazing yoga studio, city centric, in Les Corts, a unique, cars free, neighborhood of Barcelona to have some days of urban retreat. Your stay includes an Ayurveda &amp; yoga consultation where we will give you advice about your body type, food and daily routines. Bio-Eco proximity food included too. You can book extra Yoga or Ayurveda sessions. You have access to the whole studio. Included in the price: Yoga &amp; Ayurveda: 1 Ayurveda &amp; yoga consultation per person &amp; diary.  Ayurveda products: Tongue washer, Rasadanti (ayurvedic toothpaste), oils for automassage, Lota (Nose cleaner) &amp; ayurvedic soap. Food: We will offer you healthy eco-bio food from our farm like eggs, vegetables and fruit, marmalade, butter and nice things that we prepare.  Not included, but supper happy to offer you:  Yoga classes, Meditation, Ayurveda sessions, Yoga in the nature, etc. The building, which is protected by Barcelona City due to its historic and modernist interest, was built in 1905 and fully </t>
  </si>
  <si>
    <t>The building, which is protected by Barcelona City due to its historic and modernist interest, was built in 1905 and fully renewed in 2010. The neighborhood is a unique, quiet, car free and super near to the centre (15').</t>
  </si>
  <si>
    <t>You have access to the whole studio.</t>
  </si>
  <si>
    <t>Included in the price: Yoga &amp; Ayurveda: 1 Ayurveda &amp; yoga consultation per person &amp; diary.  Ayurveda products: Tongue washer, Rasadanti (ayurvedic toothpaste), oils for automassage, Lota (Nose cleaner) &amp; ayurvedic soap. Food: We will offer you healthy eco-bio food from our farm like eggs, vegetables and fruit, marmalade, butter and nice things that we prepare.  Not included, but supper happy to offer you:  Yoga classes, Meditation, Ayurveda sessions, Yoga in the nature, etc.</t>
  </si>
  <si>
    <t>https://a0.muscache.com/im/pictures/e4802897-e3c9-4739-9c3d-f761f50a984b.jpg?aki_policy=large</t>
  </si>
  <si>
    <t>https://www.airbnb.com/users/show/11940916</t>
  </si>
  <si>
    <t xml:space="preserve">I'm a tech serial entrepreneur working in pursuit of a better society through people's inclusion and empowerment. I accumulate more than two decades developing successful disruptive tech startups with impact in the society.
 I've started my spiritual journey a few years ago through a life changing momentum finding my way to yoga and a holistic way of life. Educating myself over the years about Yogic Science and Tibetan traditional medicine.
</t>
  </si>
  <si>
    <t>https://a0.muscache.com/im/pictures/user/27343738-34b2-4142-9a6a-844a3ea0ed22.jpg?aki_policy=profile_small</t>
  </si>
  <si>
    <t>https://a0.muscache.com/im/pictures/user/27343738-34b2-4142-9a6a-844a3ea0ed22.jpg?aki_policy=profile_x_medium</t>
  </si>
  <si>
    <t>2.13117</t>
  </si>
  <si>
    <t>{Internet,Wifi,"Air conditioning",Kitchen,"Free parking on premises","Pets allowed","Pets live on this property",Cat(s),"Buzzer/wireless intercom",Heating,"Family/kid friendly",Washer,"First aid kit",Essentials,Shampoo,Hangers,"Hair dryer",Iron,"Laptop friendly workspace","Host greets you"}</t>
  </si>
  <si>
    <t>$975.00</t>
  </si>
  <si>
    <t>https://www.airbnb.com/rooms/3652362</t>
  </si>
  <si>
    <t>Tucson Suites II</t>
  </si>
  <si>
    <t>The Tucson II apartment is centrally located one of our apartments in Barcelona with free Internet access, air conditioning and lift. It is ideally located in the city center, close to La Sagrada Familia. It is perfect for families and Those Who want to be in a quieter part of downtown. It is a flat-edge; Both the entrance to the building as the apartment door open by typing a code on an electronic keyboard. This apartment features energy saving system.  This apartment in Barcelona has-been recently refurnished and it has: Three bedrooms : First bedroom has a big double bed; the other two bedrooms has  two single beds each; in one of the rooms there are two bunk beds. The living room has a sofa bed for 2 people  The American kitchen is fully equipped with the following appliances: oven, microwave, refrigerator, coffee maker, toaster, iron. Also the apartment has a washing machine and dryer.  There are two bathrooms with shower and hair dryer.  This apartament has safety box. This Centr</t>
  </si>
  <si>
    <t>It is ideally located in the city center, close to La Sagrada Familia The Tucson II apartment is centrally located one of our apartments in Barcelona with free Internet access, air conditioning and lift. It is ideally located in the city center, close to La Sagrada Familia. It is perfect for families and Those Who want to be in a quieter part of downtown. It is a flat-edge; Both the entrance to the building as the apartment door open by typing a code on an electronic keyboard. This apartment features energy saving system.  This apartment in Barcelona has-been recently refurnished and it has: Three bedrooms : First bedroom has a big double bed; the other two bedrooms has  two single beds each; in one of the rooms there are two bunk beds. The living room has a sofa bed for 2 people  The American kitchen is fully equipped with the following appliances: oven, microwave, refrigerator, coffee maker, toaster, iron. Also the apartment has a washing machine and dryer.  There are two bathrooms w</t>
  </si>
  <si>
    <t>Apartment located next to La Sagrada Familia, a 5 minute walking. Very quiet area full of shops, bars, restaurants and entertainment both day and night</t>
  </si>
  <si>
    <t>Electronic code to the front door and the apartment, Wifi, air conditioning, 3 bedrooms, 2 bathrooms, close to La Sagrada Familia</t>
  </si>
  <si>
    <t>CONDUCTS IN THE APARTMENT  Make sure you take the keys when you leave the apartment and lock the door from the outside. If you need to use the inter-phone look at the apartment (4Âº 2Âª)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day. Throw it into the bins (situated outside the building to the left upon exiting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Loud music and parties are strictly prohibited. Guests in a Barcelonaforrent apartment should be aware that if loud music is played, or a party is hel</t>
  </si>
  <si>
    <t>https://a0.muscache.com/im/pictures/45973840/4408a2fc_original.jpg?aki_policy=large</t>
  </si>
  <si>
    <t>41.40446</t>
  </si>
  <si>
    <t>2.17036</t>
  </si>
  <si>
    <t>{TV,Internet,Wifi,"Air conditioning",Kitchen,Elevator,"Buzzer/wireless intercom",Heating,"Family/kid friendly",Washer,Dryer,Essentials,Shampoo,Hangers,"Hair dryer",Iron,"Self check-in",Keypad,"Hot water"}</t>
  </si>
  <si>
    <t>HUTB-009985</t>
  </si>
  <si>
    <t>https://www.airbnb.com/rooms/3652628</t>
  </si>
  <si>
    <t>Tucson Suites III</t>
  </si>
  <si>
    <t>It is ideally located in the city center, close to La Sagrada Familia;it has a nice terrace</t>
  </si>
  <si>
    <t>The Tucson III apartment is centrally located one of our apartments in Barcelona with free Internet access, air conditioning and lift. It is ideally located in the city center, close to La Sagrada Familia. It is perfect for families and Those Who want to be in a quieter part of downtown. It is a flat-edge; Both the entrance to the building as the apartment door open by typing a code on an electronic keyboard. This apartment features energy saving system.  This apartment in Barcelona has-been recently refurnished and it has: Three bedrooms : First bedroom has a big double bed; the other two bedrooms has  two single beds each; in one of the rooms there are two bunk beds. The living room has a sofa bed for 2 people. From the living room there is an access to the big and wonderful terrace, equipped with a table, four armchairs and two deck chairs. The American kitchen is fully equipped with the following appliances: oven, microwave, refrigerator, coffee maker, toaster, iron. Also the apart</t>
  </si>
  <si>
    <t>It is ideally located in the city center, close to La Sagrada Familia;it has a nice terrace The Tucson III apartment is centrally located one of our apartments in Barcelona with free Internet access, air conditioning and lift. It is ideally located in the city center, close to La Sagrada Familia. It is perfect for families and Those Who want to be in a quieter part of downtown. It is a flat-edge; Both the entrance to the building as the apartment door open by typing a code on an electronic keyboard. This apartment features energy saving system.  This apartment in Barcelona has-been recently refurnished and it has: Three bedrooms : First bedroom has a big double bed; the other two bedrooms has  two single beds each; in one of the rooms there are two bunk beds. The living room has a sofa bed for 2 people. From the living room there is an access to the big and wonderful terrace, equipped with a table, four armchairs and two deck chairs. The American kitchen is fully equipped with the foll</t>
  </si>
  <si>
    <t>Electronic code to the front door and the apartment, Wifi, air conditioning, 3 bedrooms, 2 bathrooms, close to La Sagrada Familia; terrace</t>
  </si>
  <si>
    <t>If you have any problem, please get in touch with us and we will try to help you as soon as we can.</t>
  </si>
  <si>
    <t>https://a0.muscache.com/im/pictures/45977221/87eb0b12_original.jpg?aki_policy=large</t>
  </si>
  <si>
    <t>41.40556</t>
  </si>
  <si>
    <t>HUTB-009983</t>
  </si>
  <si>
    <t>https://www.airbnb.com/rooms/3663241</t>
  </si>
  <si>
    <t>We are a young creative funny family.</t>
  </si>
  <si>
    <t>https://a0.muscache.com/im/pictures/a30e44d2-f180-4516-9b0e-31b40047e86f.jpg?aki_policy=large</t>
  </si>
  <si>
    <t>{Wifi,"Paid parking off premises",Elevator,"Indoor fireplace",Heating,"Family/kid friendly",Essentials,"24-hour check-in",Hangers,"Hair dryer",Iron,"Laptop friendly workspace","translation missing: en.hosting_amenity_50","Host greets you","Paid parking on premises"}</t>
  </si>
  <si>
    <t>https://www.airbnb.com/rooms/3671014</t>
  </si>
  <si>
    <t>Luxury apartment with wide terrace next to the Barcelona Fair</t>
  </si>
  <si>
    <t>Luxury apartment with wide terrace next to the Barcelona Fair. This luxury apartment in Barcelona can accommodate up to 6 guest in 3 bedrooms.</t>
  </si>
  <si>
    <t>Luxury apartment in Barcelona of 115 sqm located next to Fira de Barcelona. This apartment for rent in Barcelona can accommodate up to 6 people and it is fully equipped to satisfy the needs of all of its guests. It has a wide living room of 40 sqm with TV LCD 55", 3 bedrooms -one suite with a double bed, terrace and TV LED and the other two with two single beds each one- and two bathrooms. It is a high quality and fully equipped apartment. The apartment is on the third floor with elevator. Tourist registration code: HUTB012050</t>
  </si>
  <si>
    <t>https://a0.muscache.com/im/pictures/e4821e61-2882-4125-ad25-79090a7de733.jpg?aki_policy=large</t>
  </si>
  <si>
    <t>41.37628</t>
  </si>
  <si>
    <t>2.15502</t>
  </si>
  <si>
    <t>{TV,Wifi,"Air conditioning",Kitchen,Heating,Washer,Dryer,Essentials,"Hair dryer",Iron,Crib,"Bed linens","Ethernet connection",Microwave,"Coffee maker",Refrigerator,Dishwasher,"Dishes and silverware",Oven,"Patio or balcony"}</t>
  </si>
  <si>
    <t>HUTB-011065</t>
  </si>
  <si>
    <t>https://www.airbnb.com/rooms/3675469</t>
  </si>
  <si>
    <t>Cuando ellos deseen, pero sin molestar, respetamos su privacidad.</t>
  </si>
  <si>
    <t>https://a0.muscache.com/im/pictures/50473591/97d38c9e_original.jpg?aki_policy=large</t>
  </si>
  <si>
    <t>https://www.airbnb.com/users/show/17688638</t>
  </si>
  <si>
    <t>https://a0.muscache.com/im/users/17688638/profile_pic/1406061051/original.jpg?aki_policy=profile_small</t>
  </si>
  <si>
    <t>https://a0.muscache.com/im/users/17688638/profile_pic/1406061051/original.jpg?aki_policy=profile_x_medium</t>
  </si>
  <si>
    <t>2.15602</t>
  </si>
  <si>
    <t>{Internet,Wifi,Kitchen,"Paid parking off premises","Pets live on this property",Cat(s),"Free street parking",Heating,Washer,"Smoke detector","Fire extinguisher",Essentials,Hangers,"Hair dryer",Iron,"Laptop friendly workspace","translation missing: en.hosting_amenity_49","translation missing: en.hosting_amenity_50","Hot water","Bed linens",Microwave,"Coffee maker",Refrigerator,"Dishes and silverware","Cooking basics",Oven,Stove,"Luggage dropoff allowed","Host greets you"}</t>
  </si>
  <si>
    <t>https://www.airbnb.com/rooms/3677434</t>
  </si>
  <si>
    <t>Perfect Room for August in Gracia</t>
  </si>
  <si>
    <t xml:space="preserve">Room for the whole August. The room has a double bed, closet, table and a fan. Linen and towels included. You will be allowed to use the whole flat, which is very big, illuminated and in a great location in Gracia (Verdi Street).  </t>
  </si>
  <si>
    <t>https://a0.muscache.com/im/pictures/46285707/3d04f33c_original.jpg?aki_policy=large</t>
  </si>
  <si>
    <t>https://www.airbnb.com/users/show/18679163</t>
  </si>
  <si>
    <t>Caterina</t>
  </si>
  <si>
    <t>https://a0.muscache.com/im/users/18679163/profile_pic/1406068027/original.jpg?aki_policy=profile_small</t>
  </si>
  <si>
    <t>https://a0.muscache.com/im/users/18679163/profile_pic/1406068027/original.jpg?aki_policy=profile_x_medium</t>
  </si>
  <si>
    <t>2.15746</t>
  </si>
  <si>
    <t>{TV,Internet,Wifi,Kitchen,"Smoking allowed","Buzzer/wireless intercom",Washer,Essentials}</t>
  </si>
  <si>
    <t>39.0</t>
  </si>
  <si>
    <t>https://www.airbnb.com/rooms/3680769</t>
  </si>
  <si>
    <t>Apartment close to Sagrada Familia</t>
  </si>
  <si>
    <t>The apartment is located only a few minutes from the famous Sagrada Familia in the center of Barcelona and is perfect for families and quiet groups. Fully equipped to have a pleasant stay.</t>
  </si>
  <si>
    <t>HUTB-009125</t>
  </si>
  <si>
    <t>- Only Adults over 28 years old or younger accompained by Adults. - Pets are not allowed.</t>
  </si>
  <si>
    <t>https://a0.muscache.com/im/pictures/46334046/c5bac27c_original.jpg?aki_policy=large</t>
  </si>
  <si>
    <t>https://www.airbnb.com/users/show/12998133</t>
  </si>
  <si>
    <t>https://a0.muscache.com/im/pictures/user/dc92a71b-e1c1-4a23-82a6-27a727f2224b.jpg?aki_policy=profile_small</t>
  </si>
  <si>
    <t>https://a0.muscache.com/im/pictures/user/dc92a71b-e1c1-4a23-82a6-27a727f2224b.jpg?aki_policy=profile_x_medium</t>
  </si>
  <si>
    <t>41.40175</t>
  </si>
  <si>
    <t>2.18441</t>
  </si>
  <si>
    <t>{TV,Internet,Wifi,"Air conditioning",Kitchen,"Paid parking off premises",Elevator,Heating,"Family/kid friendly",Washer,"First aid kit","Safety card","Fire extinguisher",Essentials,Hangers,"Hair dryer",Iron,"High chair",Crib,"Hot water",Microwave,"Coffee maker",Refrigerator,"Dishes and silverware",Oven,Stove,"Host greets you","Paid parking on premises"}</t>
  </si>
  <si>
    <t>https://www.airbnb.com/rooms/3683532</t>
  </si>
  <si>
    <t>Wonderfull Room in the Gotic Area</t>
  </si>
  <si>
    <t xml:space="preserve">Bright and spacious room in a Barcelona apartment  with a warm atmosphere, fully equipped and with a wonderfull terrace. Located in downtown, shopping area, surrounded by historical monuments and two minutes walking to the beach. </t>
  </si>
  <si>
    <t xml:space="preserve">The apartment is full of light since is situaded at the 5Âª floor, you will enjoy the terrace that is really big and well equiped. The house is located in the Ghotic area, full of shops, near the tub station Drassanes and Liceu and 5 minutes walking to the Barceloneta Beach. </t>
  </si>
  <si>
    <t xml:space="preserve">Bright and spacious room in a Barcelona apartment  with a warm atmosphere, fully equipped and with a wonderfull terrace. Located in downtown, shopping area, surrounded by historical monuments and two minutes walking to the beach.  The apartment is full of light since is situaded at the 5Âª floor, you will enjoy the terrace that is really big and well equiped. The house is located in the Ghotic area, full of shops, near the tub station Drassanes and Liceu and 5 minutes walking to the Barceloneta Beach.  Guest will have access to wifi internet connection, the kitchen is completely equipped By email or movil The area is really centric and the apartment is located 2 minutes walking to the tube station of Drassanes and Liceu (Rambla). The beach is 10 minutes walking. </t>
  </si>
  <si>
    <t xml:space="preserve">El barrio es muy tipico, en el centro de vbarcelona esta a 2 minutos andando del metro Drassanes (Rambla) y del metro Liceu. Esta rodeado de tiendas y de bares y clubs. Ademas esta muy cerca (10 mintos andando) de la playa Barceloneta. </t>
  </si>
  <si>
    <t xml:space="preserve">The area is really centric and the apartment is located 2 minutes walking to the tube station of Drassanes and Liceu (Rambla). The beach is 10 minutes walking. </t>
  </si>
  <si>
    <t>Guest will have access to wifi internet connection, the kitchen is completely equipped</t>
  </si>
  <si>
    <t>By email or movil</t>
  </si>
  <si>
    <t>No party in the terrace or in the apartment</t>
  </si>
  <si>
    <t>https://a0.muscache.com/im/pictures/48420179/88a05870_original.jpg?aki_policy=large</t>
  </si>
  <si>
    <t>https://www.airbnb.com/users/show/5398370</t>
  </si>
  <si>
    <t>Chiara</t>
  </si>
  <si>
    <t>We are 4 friends, Stefano, Jacopo Antonella and I coming from milan for a week end in Ibiza.</t>
  </si>
  <si>
    <t>https://a0.muscache.com/im/users/5398370/profile_pic/1362925327/original.jpg?aki_policy=profile_small</t>
  </si>
  <si>
    <t>https://a0.muscache.com/im/users/5398370/profile_pic/1362925327/original.jpg?aki_policy=profile_x_medium</t>
  </si>
  <si>
    <t>41.38077</t>
  </si>
  <si>
    <t>2.1771</t>
  </si>
  <si>
    <t>{Internet,Wifi,Kitchen,Washer,Dryer}</t>
  </si>
  <si>
    <t>59 months ago</t>
  </si>
  <si>
    <t>https://www.airbnb.com/rooms/3684919</t>
  </si>
  <si>
    <t>The apartment is very efficient and compact,  functional,  clean and well organized, located on the ground  floor.  It comfortably accommodates 2 people.  Enjoy this open spaced studio with a double sized bed ( (Phone number hidden by Airbnb) 'LCD HD TV with over 300 channels , free  WI-FI through entire apartment.  The living room has a dinning table with 2 comfortable chairs and A/C (air conditioning  heat &amp; cool). The bathroom has a shower stall , hair dryer, big mirror and also a small magnifying one, hand soap, toilet paper and fresh towels . The kitchen has a large refrigerator, an orange juicer, a toaster, an Italian coffee maker, an electric kettle, a microwave, plates, glasses, cups, pots, pans, utensils ,etc...</t>
  </si>
  <si>
    <t>ARRIVAL AND DEPARTURE  The apartment is usually available for check-in from 14:00h. Whenever possible, by request, we can arrange for the apartment to be available earlier. It is, therefore, important to know your arrival time as well as any changes that might occur prior to your arrival. Please note that arrivals later than 23:00h are subject to an extra charge of 20â‚¬. Departure time (check-out) is at 11:00h. There is no guarantee of later check-out  as guests may be arriving in the afternoon. However, you can ask us upon check-in if a later check-out is possible. BED LINEN AND TOWELS  Bed linen and towels are provided for each guest. CLEANING  The apartment is cleaned prior to each client arrival. When living , guests are kindly requested to leave the accommodation in a reasonable condition. If this is not fulfilled, we may ask you upon check-out for an extra cleaning fee of 50 â‚¬. SMOKING  Smoking is forbidden in all the premises of the apartment , except for the garden. PETS  Genera</t>
  </si>
  <si>
    <t>Also there is the opportunity to enjoy a beautiful private garden where you can have good meals outdoors, and where there is a small hallway where there is a sink, a fixed drying rack and one from the sternum, a washing machine with dryer function, accessories necessary for washing clothes, and styling tools for the garden.</t>
  </si>
  <si>
    <t>I will do my best to be a good host during your stay and help in everything you may need.</t>
  </si>
  <si>
    <t>ARRIVAL AND DEPARTURE  The apartment is usually available for check-in from 17:00. Whenever possible, by request, we can arrange for the apartment to be available earlier. It is, therefore, important to know your arrival time as well as any changes that might occur prior to your arrival. Please note that arrivals later than 21:00 are subject to an extra charge of 20 â‚¬ and 35 â‚¬ for arrivals after 23:00. Departure time (check-out) is at 11:00 am. There is no guarantee of late check-out after 12:00 as guests may be arriving in the afternoon. However, you can ask us upon check-in if a later check-out is possible. BED LINEN AND TOWELS   Bed linen and towels are provided for each guest. CLEANING  The apartment is cleaned prior to each client arrival. When living , guests are kindly requested to leave the accommodation in a reasonable condition. If this is not fulfilled, we may ask you upon check-out for an extra cleaning fee of 50 â‚¬. SMOKING  Smoking is forbidden in all the premises of the a</t>
  </si>
  <si>
    <t>https://a0.muscache.com/im/pictures/57404850/bbb7ba5b_original.jpg?aki_policy=large</t>
  </si>
  <si>
    <t>https://www.airbnb.com/users/show/15231026</t>
  </si>
  <si>
    <t>https://a0.muscache.com/im/users/15231026/profile_pic/1409922054/original.jpg?aki_policy=profile_small</t>
  </si>
  <si>
    <t>https://a0.muscache.com/im/users/15231026/profile_pic/1409922054/original.jpg?aki_policy=profile_x_medium</t>
  </si>
  <si>
    <t>41.41239</t>
  </si>
  <si>
    <t>2.15591</t>
  </si>
  <si>
    <t>{TV,"Cable TV",Internet,Wifi,"Air conditioning",Kitchen,"Buzzer/wireless intercom",Heating,Washer,Dryer,"Smoke detector","First aid kit","Safety card","Fire extinguisher",Essentials}</t>
  </si>
  <si>
    <t>HUTB008499</t>
  </si>
  <si>
    <t>https://www.airbnb.com/rooms/3685880</t>
  </si>
  <si>
    <t>https://a0.muscache.com/im/pictures/46807770/080e9ae7_original.jpg?aki_policy=large</t>
  </si>
  <si>
    <t>https://www.airbnb.com/users/show/7548175</t>
  </si>
  <si>
    <t>Santiago</t>
  </si>
  <si>
    <t>https://a0.muscache.com/im/users/7548175/profile_pic/1406143178/original.jpg?aki_policy=profile_small</t>
  </si>
  <si>
    <t>https://a0.muscache.com/im/users/7548175/profile_pic/1406143178/original.jpg?aki_policy=profile_x_medium</t>
  </si>
  <si>
    <t>2.19367</t>
  </si>
  <si>
    <t>{Internet,Wifi,Kitchen,"Pets live on this property",Cat(s),Elevator,Heating,Washer,Hangers}</t>
  </si>
  <si>
    <t>https://www.airbnb.com/rooms/3699971</t>
  </si>
  <si>
    <t>Small but cozy room</t>
  </si>
  <si>
    <t>with a loft bed below where there is a desk and a wardrobe, just enough to enjoy your holidays in Barcelona...</t>
  </si>
  <si>
    <t>Is a creative home! ;)</t>
  </si>
  <si>
    <t>with a loft bed below where there is a desk and a wardrobe, just enough to enjoy your holidays in Barcelona... Is a creative home! ;)  Who come to sleep in my home will be my friend! and i can show you my city  Is just the downtown of Barcelona everything is close  Walking and subway</t>
  </si>
  <si>
    <t xml:space="preserve">Is just the downtown of Barcelona everything is close </t>
  </si>
  <si>
    <t>Walking and subway</t>
  </si>
  <si>
    <t xml:space="preserve"> Who come to sleep in my home will be my friend! and i can show you my city </t>
  </si>
  <si>
    <t>clean whenever you mess something</t>
  </si>
  <si>
    <t>https://a0.muscache.com/im/pictures/47357546/36e80515_original.jpg?aki_policy=large</t>
  </si>
  <si>
    <t>https://www.airbnb.com/users/show/18856624</t>
  </si>
  <si>
    <t>Juliana</t>
  </si>
  <si>
    <t>https://a0.muscache.com/im/users/18856624/profile_pic/1406283539/original.jpg?aki_policy=profile_small</t>
  </si>
  <si>
    <t>https://a0.muscache.com/im/users/18856624/profile_pic/1406283539/original.jpg?aki_policy=profile_x_medium</t>
  </si>
  <si>
    <t>41.37921</t>
  </si>
  <si>
    <t>2.16449</t>
  </si>
  <si>
    <t>{Internet,Wifi,Kitchen,"Smoking allowed","Pets allowed","Pets live on this property",Cat(s),"Buzzer/wireless intercom","Family/kid friendly",Washer,"First aid kit",Essentials,Shampoo,"Host greets you"}</t>
  </si>
  <si>
    <t>https://www.airbnb.com/rooms/3702627</t>
  </si>
  <si>
    <t>Charming with terrace and balcony - ATU 14</t>
  </si>
  <si>
    <t>Hi! We are an family size agency in Barcelona, host since 2003. Our small team will be happy to welcome you in Barcelona. A charming apartment for rent on a quiet street near the Diagonal and Meridiana Avenues, and just minutes from Torre Agbar and Sagrada Familia, in Barcelona.</t>
  </si>
  <si>
    <t>Your apartment in the Barcelona has an excellent location near the Renfe train station that can take you to the airport in just over 30 minutes. Situated in a quiet street, there are plenty of shops and amenities nearby that allow you to enjoy carefree holiday. Moreover, it is a great base from which to explore the cityâ€™s major attractions. The iconic Sagrada Familia Basilica, considered the masterpiece of Catalan modernism, can be admired from many points of Barcelona, but a visit up-close in unmissable for any tourist. At night, we recommend a trip to the magnificent Agbar Tower to see its enchanting colors. Finally, be sure to visit places like the Ciutat Vella, the historical heart of Catalan capital, and use the Nord Station, to see other parts of Spain.</t>
  </si>
  <si>
    <t>Ref: Eixample Rogent 2 - HUTB-006620 ATTENTION CHECK-INS - Contractual schedule entry is 17h-20h (no extra fee) SPECIAL CHECK-INS*:  - Sundays and bank holidays - supplement of 30 â‚¬;  - Every day between 20h-24h - supplement of 30 â‚¬;  - After 24h - supplement of 50 â‚¬ plus â‚¬ 10 per additional hour.  (inquire about) - Between 12h - 17h (inquire about) *Supplements are cumulative. All extra fees will be charged through Airbnb, after your special check-in request. - Barcelona City tax not included: â‚¬ 2,25 per person over 16years per night, up to 7 nights. (payable at the time of entry) --- The deposit may be charged by Airbnb if: - The neighbors complains about noise - The police come to the apartment for whatever complaint, - A party is organized in the property, - The check out is not done on time at 11h. In case of property damage, the costs will be paid through Airbnb request.</t>
  </si>
  <si>
    <t>https://a0.muscache.com/im/pictures/46610291/fb6d5e72_original.jpg?aki_policy=large</t>
  </si>
  <si>
    <t>41.40876</t>
  </si>
  <si>
    <t>2.18577</t>
  </si>
  <si>
    <t>{TV,Internet,Wifi,"Air conditioning",Kitchen,"Buzzer/wireless intercom",Heating,"Family/kid friendly",Washer,Dryer,Essentials,Hangers,"Hair dryer",Iron,Crib,"Hot water","Bed linens",Microwave,"Coffee maker",Refrigerator,Dishwasher,"Dishes and silverware","Cooking basics",Oven,Stove,"No stairs or steps to enter","No stairs or steps to enter","Host greets you"}</t>
  </si>
  <si>
    <t>HUTB-006620</t>
  </si>
  <si>
    <t>https://www.airbnb.com/rooms/3705617</t>
  </si>
  <si>
    <t>Double room in Barcelona centre</t>
  </si>
  <si>
    <t>Cosy double room in the center of Barcelona (Via Laietana) between the  Gotic and Born, behind the Cathedral and 5 minutes from the beach, shopping area.</t>
  </si>
  <si>
    <t>Big flat with a good vibes, we are 3 dancers and 1 graphic designer that share flat</t>
  </si>
  <si>
    <t>Private room with bathroom, kitchen and washmachine</t>
  </si>
  <si>
    <t>https://a0.muscache.com/im/pictures/46651251/10207e0e_original.jpg?aki_policy=large</t>
  </si>
  <si>
    <t>https://www.airbnb.com/users/show/7714083</t>
  </si>
  <si>
    <t>https://a0.muscache.com/im/pictures/b5b4d79b-d5db-4c7d-9156-e86b17c575e7.jpg?aki_policy=profile_small</t>
  </si>
  <si>
    <t>https://a0.muscache.com/im/pictures/b5b4d79b-d5db-4c7d-9156-e86b17c575e7.jpg?aki_policy=profile_x_medium</t>
  </si>
  <si>
    <t>41.38524</t>
  </si>
  <si>
    <t>{Wifi,Kitchen,Doorman,Elevator,Washer}</t>
  </si>
  <si>
    <t>https://www.airbnb.com/rooms/3706788</t>
  </si>
  <si>
    <t xml:space="preserve">Gran Apartamento en el centro. </t>
  </si>
  <si>
    <t>HUTB-007513 HUTB-007513</t>
  </si>
  <si>
    <t>https://a0.muscache.com/im/pictures/46668476/462f98a2_original.jpg?aki_policy=large</t>
  </si>
  <si>
    <t>https://www.airbnb.com/users/show/18905437</t>
  </si>
  <si>
    <t>Hello, we are a small family business dedicated to the management of tourist apartments in Barcelona. _x000D_
We do so directly, without intermediaries, providing a direct and close service. _x000D_
We hope you feel at home!</t>
  </si>
  <si>
    <t>https://a0.muscache.com/im/users/18905437/profile_pic/1406365934/original.jpg?aki_policy=profile_small</t>
  </si>
  <si>
    <t>https://a0.muscache.com/im/users/18905437/profile_pic/1406365934/original.jpg?aki_policy=profile_x_medium</t>
  </si>
  <si>
    <t>2.15835</t>
  </si>
  <si>
    <t>{TV,Internet,Wifi,"Air conditioning",Kitchen,"Paid parking off premises",Elevator,"Buzzer/wireless intercom",Heating,"Family/kid friendly",Washer,Essentials,Shampoo,Hangers,"Hair dryer",Iron,"Laptop friendly workspace","High chair","Childrenâ€™s books and toys",Crib,"Hot water","Long term stays allowed","Host greets you"}</t>
  </si>
  <si>
    <t>HUTB-007513</t>
  </si>
  <si>
    <t>https://www.airbnb.com/rooms/3707514</t>
  </si>
  <si>
    <t>Big Room &amp; Perfect Location</t>
  </si>
  <si>
    <t>Not possible to do check-in after 23:00h No es posible hacer check-in mas tarde de las 23:00h</t>
  </si>
  <si>
    <t>https://a0.muscache.com/im/pictures/14cb6007-4196-429f-8849-5fb40c474918.jpg?aki_policy=large</t>
  </si>
  <si>
    <t>https://www.airbnb.com/users/show/6832018</t>
  </si>
  <si>
    <t>https://a0.muscache.com/im/users/6832018/profile_pic/1406540579/original.jpg?aki_policy=profile_small</t>
  </si>
  <si>
    <t>https://a0.muscache.com/im/users/6832018/profile_pic/1406540579/original.jpg?aki_policy=profile_x_medium</t>
  </si>
  <si>
    <t>2.1742</t>
  </si>
  <si>
    <t>{TV,Internet,Wifi,Kitchen,"Pets live on this property",Cat(s),Elevator,Heating,Washer,"First aid kit",Essentials,Shampoo,Hangers,"Hair dryer",Iron,"Laptop friendly workspace","translation missing: en.hosting_amenity_49","translation missing: en.hosting_amenity_50","Hot water",Microwave,"Coffee maker",Refrigerator,"Dishes and silverware","Cooking basics",Oven,Stove,"Patio or balcony","Host greets you","Paid parking on premises"}</t>
  </si>
  <si>
    <t>5.67</t>
  </si>
  <si>
    <t>https://www.airbnb.com/rooms/3707725</t>
  </si>
  <si>
    <t>Sant Antoni Morning Glory</t>
  </si>
  <si>
    <t xml:space="preserve">Recently renovated 70 square meter apartment with a bright living/dinning room facing an inner beautiful courtyard. </t>
  </si>
  <si>
    <t>Located between Raval and ParalÂ·lel, Sant Antoni is part of the Eixample. However it is a lot more lively than the rest of the district and it has its own spirit. Although it is famous for its beautiful Market -one of the oldest and most popular in the city, especially for the secondhand book stalls that surround the building Sunday mornings-, nowadays it's a trendy neighborhood because its bars, gourmet restaurants and wineries. Brunch, after work drinks and vermouth are mandatory if you want to feel part of the place.</t>
  </si>
  <si>
    <t xml:space="preserve">Public Library in front of the building. Swimming Pool &amp; Gym on the same street. </t>
  </si>
  <si>
    <t>5 minutes walk to two different subway lines: L1 and L2</t>
  </si>
  <si>
    <t>Towels, Fully Equipped Kitchen with Dishwasher, Cooking Tools and Essentials (Salt/Pepper/Olive Oil/Sugar/etc), Desktop Computer, Wifi, TV, DVD Player, Music Equipment, Turntable, Washing Machine, Cotton Bed Sheets.</t>
  </si>
  <si>
    <t xml:space="preserve">We love our city, so we like to treat our guests as friends, trying to make their stay as best as possible. </t>
  </si>
  <si>
    <t>- Check-in between 10 and 22 h  - Check-out before 14 h - No parties allowed  - Smoking is only allowed on the balcony</t>
  </si>
  <si>
    <t>https://a0.muscache.com/im/pictures/46684660/8886bcf6_original.jpg?aki_policy=large</t>
  </si>
  <si>
    <t>https://www.airbnb.com/users/show/6437237</t>
  </si>
  <si>
    <t>journalist, designer, creative director, photographer, copywriter...</t>
  </si>
  <si>
    <t>https://a0.muscache.com/im/users/6437237/profile_pic/1375533118/original.jpg?aki_policy=profile_small</t>
  </si>
  <si>
    <t>https://a0.muscache.com/im/users/6437237/profile_pic/1375533118/original.jpg?aki_policy=profile_x_medium</t>
  </si>
  <si>
    <t>2.16341</t>
  </si>
  <si>
    <t>{TV,"Cable TV",Internet,Wifi,Kitchen,Elevator,"Buzzer/wireless intercom",Heating,"Family/kid friendly",Washer,Essentials,Iron,"Laptop friendly workspace","Hot water","Luggage dropoff allowed","Host greets you","Paid parking on premises"}</t>
  </si>
  <si>
    <t>https://www.airbnb.com/rooms/3709784</t>
  </si>
  <si>
    <t>Close to bunkers, it is not only a point of touristic interest but it is a good place to see the 360Âº view of the city. It is located on a hill, so you always have good air and nice views! There are some little shops where you can buy bread, fruits, meat, fish, vegetables (they are all of them 5 minutes walking along the Carretera del Carmel street).  There are three supermarkets too, just walking 10 minutes.</t>
  </si>
  <si>
    <t>- You will be required to present your ID/Passport upon arrival. In order to follow local regulations and to be able to register all our guests on the local policeâ€™s database, we will have to take pictures of ID documents for all guests. I hope this is not inconvenient! - Check-in time is at 3 pm or later. - Check out time is 11 am or earlier. - Please no smoking inside of the flat - No pets allowed - Please respect the neighbours. No loud noises after 10 pm. - The flatÂ´s capacity is of 2 people. No additional guests allowed. - No parties or events allowed. Please note that a late check-in will require the payment of an extra fee as per the following:  - From 20:00hrs: â‚¬20 - From 22:00h: â‚¬25  - From 00:00h: â‚¬40 This fee will be collected at check-in and must be paid by card. License or registration number HUTB (Phone number hidden by Airbnb)</t>
  </si>
  <si>
    <t>You will have access to the entire place.</t>
  </si>
  <si>
    <t>My friends at Hostmaker are looking after my home while I am away. They're an Airbnb management service team in Barcelona who are Airbnb hosts themselves. I trust them to give you a warm welcome! Hostmaker will look after you. If you have any questions about your stay, please get in touch through the Airbnb chat.</t>
  </si>
  <si>
    <t>Please donÂ´t smoke.</t>
  </si>
  <si>
    <t>https://a0.muscache.com/im/pictures/fa62c03c-ee62-44f6-8101-9695bfb02480.jpg?aki_policy=large</t>
  </si>
  <si>
    <t>https://www.airbnb.com/users/show/18926238</t>
  </si>
  <si>
    <t>https://a0.muscache.com/im/users/18926238/profile_pic/1407571992/original.jpg?aki_policy=profile_small</t>
  </si>
  <si>
    <t>https://a0.muscache.com/im/users/18926238/profile_pic/1407571992/original.jpg?aki_policy=profile_x_medium</t>
  </si>
  <si>
    <t>41.41853</t>
  </si>
  <si>
    <t>2.15998</t>
  </si>
  <si>
    <t>{Wifi,"Air conditioning",Kitchen,"Buzzer/wireless intercom",Heating,"First aid kit",Essentials,Shampoo,Hangers,"Hair dryer",Iron,"Laptop friendly workspace","translation missing: en.hosting_amenity_49","translation missing: en.hosting_amenity_50","Hot water","Bed linens",Refrigerator,"Dishes and silverware","Cooking basics",Oven,Stove,"Long term stays allowed"}</t>
  </si>
  <si>
    <t>HUTB-012467-86</t>
  </si>
  <si>
    <t>https://www.airbnb.com/rooms/3709816</t>
  </si>
  <si>
    <t>Nuevo apartamento junto al metro</t>
  </si>
  <si>
    <t>HUTB-013096 HUTB-013096</t>
  </si>
  <si>
    <t>https://a0.muscache.com/im/pictures/48276156/e5fb11ee_original.jpg?aki_policy=large</t>
  </si>
  <si>
    <t>41.38289</t>
  </si>
  <si>
    <t>{TV,Wifi,"Air conditioning",Kitchen,"Paid parking off premises",Elevator,"Buzzer/wireless intercom",Heating,"Family/kid friendly",Washer,Essentials,Shampoo,Hangers,"Hair dryer",Iron,"Laptop friendly workspace","Self check-in",Lockbox,"High chair","Childrenâ€™s books and toys",Crib,"Hot water","Long term stays allowed"}</t>
  </si>
  <si>
    <t>HUTB-013096</t>
  </si>
  <si>
    <t>https://www.airbnb.com/rooms/3716592</t>
  </si>
  <si>
    <t>Penthouse in the heart of BCN</t>
  </si>
  <si>
    <t>Beautiful penthouse built in 1903 with a wide terrace and splendid views. Located in the Golden District of Barcelona. To enjoy family vacations and suites perfectly for business travelers. Completely equipped with all you need. Licencia HUTB-007159</t>
  </si>
  <si>
    <t>Very nice district.  Secure,  calm, beautiful and you have all you need right next to you.</t>
  </si>
  <si>
    <t>Guests 25+ years.</t>
  </si>
  <si>
    <t>Yellow,  blue and purple metro lines. Day and night buses.</t>
  </si>
  <si>
    <t>You can enjoy Mediterranean cuisine without going far in one of the restaurants just next to the house. In the morning you can buy recently baked croissants or brioches in our bakeries. Just in 10 minutes you reach the central avenue Passeig de Gracia with its glamorous boutiques and Gaudi houses. Sagrada Familia is 15 minutes far. 3 metro lines and many buses to go to any point of the city.</t>
  </si>
  <si>
    <t>We speak English,  German,  Spanish and French. Always available for any question.</t>
  </si>
  <si>
    <t>1. Parties prohibited.  2. No noise after 22.00. 3. Respect furniture and equipment.  4. Smoking outside.</t>
  </si>
  <si>
    <t>https://a0.muscache.com/im/pictures/98871936/62cbd16e_original.jpg?aki_policy=large</t>
  </si>
  <si>
    <t>https://www.airbnb.com/users/show/10339454</t>
  </si>
  <si>
    <t>https://a0.muscache.com/im/users/10339454/profile_pic/1406480446/original.jpg?aki_policy=profile_small</t>
  </si>
  <si>
    <t>https://a0.muscache.com/im/users/10339454/profile_pic/1406480446/original.jpg?aki_policy=profile_x_medium</t>
  </si>
  <si>
    <t>2.17137</t>
  </si>
  <si>
    <t>{TV,Wifi,"Air conditioning",Kitchen,"Paid parking off premises",Elevator,Heating,"Family/kid friendly",Washer,"Smoke detector","Carbon monoxide detector","First aid kit",Essentials,Shampoo,Hangers,"Hair dryer",Iron,"Laptop friendly workspace","translation missing: en.hosting_amenity_50","Outlet covers","High chair","Childrenâ€™s books and toys","Pack â€™n Play/travel crib","Room-darkening shades","Childrenâ€™s dinnerware","Hot water",Microwave,"Coffee maker",Refrigerator,Dishwasher,"Dishes and silverware","Cooking basics",Oven,Stove,"Patio or balcony","Luggage dropoff allowed","No stairs or steps to enter","Wide entrance","No stairs or steps to enter","Host greets you","Handheld shower head"}</t>
  </si>
  <si>
    <t>$831.00</t>
  </si>
  <si>
    <t>$2,302.00</t>
  </si>
  <si>
    <t>HUTB-007159</t>
  </si>
  <si>
    <t>https://www.airbnb.com/rooms/3717309</t>
  </si>
  <si>
    <t>Sunny room close to the beach</t>
  </si>
  <si>
    <t>It's a very light room for one person (female), but with a big bed .The flat has been recently renovated, so everything is new. It has a balcony faces on a quiet yard.</t>
  </si>
  <si>
    <t>The area is amazing! Combination of beaches, modern architecture and parks makes this place unique!</t>
  </si>
  <si>
    <t>It's a very light room for one person (female), but with a big bed .The flat has been recently renovated, so everything is new. It has a balcony faces on a quiet yard. The area is amazing! Combination of beaches, modern architecture and parks makes this place unique! I provide clean linens, towels, toiletries and hair dryer. Fuctional kitchen, Wi-fi, washing machine are availble to use. The flat has a plastice window with full sound insullation and blinds. Each room and balcony has a lovely view. I'll be glad to recommend you some particular places to visit which are not so famous for tourists. Located in a very modern area. You will find here everything you need (a big shopping center, supermarkets, banks). The metro station is 2 min by foot, beach 10 min walking, the city center 15 min by metro (direct way). There are metro station, train and bus close to the flat. Also there are quite enough free car parcing space nearby</t>
  </si>
  <si>
    <t>Located in a very modern area. You will find here everything you need (a big shopping center, supermarkets, banks). The metro station is 2 min by foot, beach 10 min walking, the city center 15 min by metro (direct way).</t>
  </si>
  <si>
    <t>Ð¯ ÐµÑ‰Ðµ Ð¸ Ñ„Ð¾Ñ‚Ð¾Ð³Ñ€Ð°Ñ„,Ñ ÑƒÐ´Ð¾Ð²Ð¾Ð»ÑŒÑÑ‚Ð²Ð¸ÐµÐ¼ Ð²Ð°Ñ Ð¿Ð¾ÑÐ½Ð¸Ð¼Ð°ÑŽ Ð² Ð‘Ð°Ñ€ÑÐµÐ»Ð¾Ð½Ðµ Ð¿Ð¾ Ð´Ð¾ÑÑ‚ÑƒÐ¿Ð½Ð¾Ð¹ Ñ†ÐµÐ½Ðµ) ÐŸÐ¾Ð³ÑƒÐ»ÑÐµÐ¼, Ð³Ð¾Ñ€Ð¾Ð´ Ð¿Ð¾ÑÐ¼Ð¾Ñ‚Ñ€Ð¸Ð¼ Ð¸ ÑÐ½Ð¸Ð¼ÐºÐ¸ ÐºÑ€Ð°ÑÐ¸Ð²Ñ‹Ðµ Ð½Ð° Ð¿Ð°Ð¼ÑÑ‚ÑŒ ÑÐ´ÐµÐ»Ð°ÐµÐ¼! :)</t>
  </si>
  <si>
    <t>There are metro station, train and bus close to the flat. Also there are quite enough free car parcing space nearby</t>
  </si>
  <si>
    <t>I provide clean linens, towels, toiletries and hair dryer. Fuctional kitchen, Wi-fi, washing machine are availble to use. The flat has a plastice window with full sound insullation and blinds. Each room and balcony has a lovely view.</t>
  </si>
  <si>
    <t>I'll be glad to recommend you some particular places to visit which are not so famous for tourists.</t>
  </si>
  <si>
    <t>The flat and neighbours are very quite. I want my guests to respect this.</t>
  </si>
  <si>
    <t>https://a0.muscache.com/im/pictures/46797285/1ae9815f_original.jpg?aki_policy=large</t>
  </si>
  <si>
    <t>https://www.airbnb.com/users/show/18976620</t>
  </si>
  <si>
    <t>ÐŸÑ€Ð¸Ð²ÐµÑ‚. Ð–Ð´Ñƒ Ð² Ð³Ð¾ÑÑ‚Ð¸ Ñ…Ð¾Ñ€Ð¾ÑˆÐ¸Ñ…, Ð¿Ð¾Ñ€ÑÐ´Ð¾Ñ‡Ð½Ñ‹Ñ… Ð»ÑŽÐ´ÐµÐ¹) Ð¯ Ð¸Ð· Ð Ð¾ÑÑÐ¸Ð¸, Ð½Ð¾ Ð¶Ð¸Ð²Ñƒ Ð² Ð‘Ð°Ñ€ÑÐµÐ»Ð¾Ð½Ðµ. ÐžÐ±Ð¾Ð¶Ð°ÑŽ ÑÑ‚Ð¾Ñ‚ Ð³Ð¾Ñ€Ð¾Ð´ Ð¸ Ñ€Ð°ÑÑÐºÐ°Ð¶Ñƒ Ð¾ ÑÐ²Ð¾Ð¸Ñ… Ð»ÑŽÐ±Ð¸Ð¼Ñ‹Ñ… Ð¼ÐµÑÑ‚Ð°Ñ… Ð·Ð´ÐµÑÑŒ, ÐºÐ¾Ñ‚Ð¾Ñ€Ñ‹Ðµ Ð¼Ð¾Ð¶ÐµÑ‚Ðµ Ð¿Ð¾ÑÐµÑ‚Ð¸Ñ‚ÑŒ)_x000D_
_x000D_
Hi. I would be glad to invite nice and quiet people to my appartment . I'm from Russia, but live in Barcelona. I like to meet people from different countries and to know their culture.</t>
  </si>
  <si>
    <t>https://a0.muscache.com/im/users/18976620/profile_pic/1406480412/original.jpg?aki_policy=profile_small</t>
  </si>
  <si>
    <t>https://a0.muscache.com/im/users/18976620/profile_pic/1406480412/original.jpg?aki_policy=profile_x_medium</t>
  </si>
  <si>
    <t>2.21695</t>
  </si>
  <si>
    <t>{Internet,Wifi,"Air conditioning",Kitchen,"Free parking on premises","Smoking allowed",Gym,Elevator,"Buzzer/wireless intercom",Heating,"Family/kid friendly",Washer,Dryer,Essentials,Shampoo}</t>
  </si>
  <si>
    <t>https://www.airbnb.com/rooms/3717522</t>
  </si>
  <si>
    <t>Very central, cozy and quiet flat. WIFI.</t>
  </si>
  <si>
    <t>Double room in a serene apartment.  The apartment is located in a quiet and historic building. Most of the sights are within walking distance; the cathedral, Santa Maria del Mar, the beaches and Las Ramblas can be reached in less than 10 minutes.</t>
  </si>
  <si>
    <t>Ideally located in Barcelona's city center, the room boasts natural lighting and a comfortable space. On the doorstep you will find the Picasso museum, independent boutiques, art galleries, artists workshops,..and the Borne area known for plenty of its variety of bars and restaurants. The kitchen is fully equipped and you have full access to kitchen and living room. Free WIFI</t>
  </si>
  <si>
    <t>Double room in a serene apartment.  The apartment is located in a quiet and historic building. Most of the sights are within walking distance; the cathedral, Santa Maria del Mar, the beaches and Las Ramblas can be reached in less than 10 minutes. Ideally located in Barcelona's city center, the room boasts natural lighting and a comfortable space. On the doorstep you will find the Picasso museum, independent boutiques, art galleries, artists workshops,..and the Borne area known for plenty of its variety of bars and restaurants. The kitchen is fully equipped and you have full access to kitchen and living room. Free WIFI Big living room . You can use the kitchen to make coffee, tea, sandwiches, snacks, etc. but not for cooking. Sheets and towels are provided. We are a friendly couple, Alberto and Fabrizio. We love to meet people from all over the world and we speak Spanish, English and Italian. We will be happy to help you in anything you need and to give you tips for sightseeing, restaur</t>
  </si>
  <si>
    <t>The apartament is located 2 minutes walking from Plaza Catalunya in central Barcelona and 5 minutes from the Picasso Museum, the Born and the Gothic Quarter, jewel of the city, with a multitude of shops and bars in your surroundings. A minute away from Borne district, which is the hype going out area with great restaurants, bars or clubs and 10 minutes walking distance from the famous shopping area of Passeig de Gracia. Also a few important sightseeing areas are just around the corner like Arc de Triomf or Ciutadella Park.</t>
  </si>
  <si>
    <t>The nearest metro stations are Urquinaona and Catalunya, with 6 metro lines and direct links via train or bus to the airport. The beach and most sights are within walking distance.</t>
  </si>
  <si>
    <t>Big living room . You can use the kitchen to make coffee, tea, sandwiches, snacks, etc. but not for cooking. Sheets and towels are provided.</t>
  </si>
  <si>
    <t>We are a friendly couple, Alberto and Fabrizio. We love to meet people from all over the world and we speak Spanish, English and Italian. We will be happy to help you in anything you need and to give you tips for sightseeing, restaurants and nightlife.</t>
  </si>
  <si>
    <t>Respect the common areas of the house and keep them clean and tidy. Do not make noise after 23:00. You can smoke on the balcony.</t>
  </si>
  <si>
    <t>https://a0.muscache.com/im/pictures/61b33f74-b786-44b8-b164-511c4da0a794.jpg?aki_policy=large</t>
  </si>
  <si>
    <t>https://www.airbnb.com/users/show/1712045</t>
  </si>
  <si>
    <t>https://a0.muscache.com/im/users/1712045/profile_pic/1406767786/original.jpg?aki_policy=profile_small</t>
  </si>
  <si>
    <t>https://a0.muscache.com/im/users/1712045/profile_pic/1406767786/original.jpg?aki_policy=profile_x_medium</t>
  </si>
  <si>
    <t>41.38896</t>
  </si>
  <si>
    <t>2.17561</t>
  </si>
  <si>
    <t>{TV,Internet,Wifi,"Smoking allowed",Doorman,Elevator,"Buzzer/wireless intercom",Heating,"Family/kid friendly",Washer,Essentials,Shampoo,"24-hour check-in",Hangers,"Hair dryer",Iron,"Laptop friendly workspace","translation missing: en.hosting_amenity_50"}</t>
  </si>
  <si>
    <t>https://www.airbnb.com/rooms/3717736</t>
  </si>
  <si>
    <t>Sunny room near to the beach</t>
  </si>
  <si>
    <t>It's a very light room for one person(for female). The flat has been recently renovated, so everything is new in the flat. The view from the room is on the quite yard. Use of a bathroom and living room, washing machine, cooking facilities and balcony</t>
  </si>
  <si>
    <t>It's a very light room for one person(for female). The flat has been recently renovated, so everything is new in the flat. The view from the room is on the quite yard. Use of a bathroom and living room, washing machine, cooking facilities and balcony The area is amazing! Combination of beaches, modern architecture and parks makes this place unique! I provide clean linens, towels, toiletries and hair dryer. Fuctional kitchen, Wi-fi, washing machine are availble to use. The flat has a plastice window with full sound insullation and blinds. Each room and balcony has a lovely view. I'll be glad to recommend you some particular places to visit which are not so famous for tourists. Located in a very modern area. You will find here everything you need (a big shopping center, supermarkets, banks). The metro stationEl Maresme Forum is 2 min by foot, beach 10 min walking, the city center 15 min by metro (direct way). The metro station, train and bus are very close to the flat. Also there are qui</t>
  </si>
  <si>
    <t>Located in a very modern area. You will find here everything you need (a big shopping center, supermarkets, banks). The metro stationEl Maresme Forum is 2 min by foot, beach 10 min walking, the city center 15 min by metro (direct way).</t>
  </si>
  <si>
    <t>Arrival and departure: I am flexible about check-in and check-out, but it is always necessary to agree on the time.</t>
  </si>
  <si>
    <t>The metro station, train and bus are very close to the flat. Also there are quite enough free car parcing space nearby</t>
  </si>
  <si>
    <t>No party and guiest. Be conscious about consuming electricity and water. The flat and neighbours are very quite. I want my guests to respect this.</t>
  </si>
  <si>
    <t>https://a0.muscache.com/im/pictures/46801868/fbf030d8_original.jpg?aki_policy=large</t>
  </si>
  <si>
    <t>41.4141</t>
  </si>
  <si>
    <t>2.21439</t>
  </si>
  <si>
    <t>https://www.airbnb.com/rooms/3727916</t>
  </si>
  <si>
    <t>I promess you  The best place to stay!</t>
  </si>
  <si>
    <t>Inside THE HOUSE IS TOTALLY NEW :  â€¢6 rooms (3 Triple room,2 double room,1 single) â€¢4 bathrooms  â€¢fully equipped new kitchen (dish-washer) &amp; washing machine â€¢big living room with big screen TV and Wifi  â€¢Garden-2 Terrace-Barbecue â€¢Private Parking inside</t>
  </si>
  <si>
    <t>Please, let me know, if you have doubts or questions and I will gladly provide you with more information. I am looking forward to meeting you!</t>
  </si>
  <si>
    <t>Please use water, gas and electricity properly. For the comfort of all and to preserve water, it would be greatly appreciated it you can be careful of water usage. Please do not leave taps, or showers running. Donâ€™t use heating and air conditioned with open doors or windows. When leaving the apartment please must switch off all lights and air conditioned or heating. The outside light switches are in the living room close to the door (right). Please don't damage bed linen, towels or furnishings. In general, do not lose or break any of the contents of the apartment. Please be security conscious when leaving the apartment, lock all windows and doors.  The house must be left in good order, ready to be cleaned for the next guest, everything fixed, fridge cleaned and any last minute dishes stocked in the dishwasher. Please empty rubbish before leaving the house. Return all keys when check out. Please be aware that you live in a small, quiet community of neighbours. Please respect the quiet a</t>
  </si>
  <si>
    <t>https://a0.muscache.com/im/pictures/51534857/031ccf56_original.jpg?aki_policy=large</t>
  </si>
  <si>
    <t>{TV,Wifi,"Air conditioning",Kitchen,"Free parking on premises","Indoor fireplace","Buzzer/wireless intercom",Heating,"Family/kid friendly",Washer,Essentials,Shampoo,Hangers,"Hair dryer",Iron,"Laptop friendly workspace","Hot water","Host greets you"}</t>
  </si>
  <si>
    <t>$415.00</t>
  </si>
  <si>
    <t>$10,500.00</t>
  </si>
  <si>
    <t>HUTB-012484</t>
  </si>
  <si>
    <t>https://www.airbnb.com/rooms/3729563</t>
  </si>
  <si>
    <t>https://a0.muscache.com/im/pictures/5c357f8f-899e-49b9-a958-ed36eb6e2db5.jpg?aki_policy=large</t>
  </si>
  <si>
    <t>https://www.airbnb.com/users/show/19056455</t>
  </si>
  <si>
    <t>Flora</t>
  </si>
  <si>
    <t>https://a0.muscache.com/im/users/19056455/profile_pic/1406578863/original.jpg?aki_policy=profile_small</t>
  </si>
  <si>
    <t>https://a0.muscache.com/im/users/19056455/profile_pic/1406578863/original.jpg?aki_policy=profile_x_medium</t>
  </si>
  <si>
    <t>41.38612</t>
  </si>
  <si>
    <t>2.18146</t>
  </si>
  <si>
    <t>{Internet,"Air conditioning",Kitchen,Heating,Essentials}</t>
  </si>
  <si>
    <t>https://www.airbnb.com/rooms/3732820</t>
  </si>
  <si>
    <t>Plaza Catalunya Executive up to 6</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9934</t>
  </si>
  <si>
    <t>https://a0.muscache.com/im/pictures/53378259/740df739_original.jpg?aki_policy=large</t>
  </si>
  <si>
    <t>41.38616</t>
  </si>
  <si>
    <t>2.16739</t>
  </si>
  <si>
    <t>{TV,Internet,Wifi,"Air conditioning",Kitchen,"Paid parking off premises","Pets allowed",Elevator,"Buzzer/wireless intercom",Heating,Washer,Essentials,Shampoo,"Hair dryer","Hot water",Microwave,"Coffee maker",Refrigerator,"Dishes and silverware","Cooking basics",Oven,Stove,"Host greets you"}</t>
  </si>
  <si>
    <t>HUTB-009934</t>
  </si>
  <si>
    <t>https://www.airbnb.com/rooms/3734039</t>
  </si>
  <si>
    <t>Charming Princesita Apartment,2 ensuite bathrooms</t>
  </si>
  <si>
    <t>For long-term stays only (32 nights and over). Bright two bedroom and 2 bathroom apartment with very high ceilings, one open balcony and one enclosed balcony, on 2nd floor, with elevator. Both bathrooms are en suite. Central AC/heating</t>
  </si>
  <si>
    <t>Bright two bedroom and 2 bathroom apartment with very high ceilings, one open balcony and one enclosed balcony, on 2nd floor, with elevator.  The apartment sleeps 4 people on one Queen size and two twin beds. The ideal occupancy would be 4 people. Bright two bedroom and 2 bathroom apartment with very high ceilings, one open balcony and one enclosed balcony, on 2nd floor, with elevator. This apartment still has the 100+ years old mosaic floors (a different design in every room) and the original woodwork on the doors and windows. The apartment sleeps 4 people on one Queen size and two twin beds. One en-suite bathroom in master bedroom with sink, bathtub, toilet, and second bathroom with sink, shower, toilet. The ideal occupancy would be 4 people. Complete kitchen including oven, microwave oven and full-size refrigerator. For maximum comfort this apartment has central air-conditioning, with vents in all of the bedrooms, and in the living and dining room. There is also access to the furnis</t>
  </si>
  <si>
    <t xml:space="preserve">For long-term stays only (32 nights and over). Bright two bedroom and 2 bathroom apartment with very high ceilings, one open balcony and one enclosed balcony, on 2nd floor, with elevator. Both bathrooms are en suite. Central AC/heating Bright two bedroom and 2 bathroom apartment with very high ceilings, one open balcony and one enclosed balcony, on 2nd floor, with elevator.  The apartment sleeps 4 people on one Queen size and two twin beds. The ideal occupancy would be 4 people. Bright two bedroom and 2 bathroom apartment with very high ceilings, one open balcony and one enclosed balcony, on 2nd floor, with elevator. This apartment still has the 100+ years old mosaic floors (a different design in every room) and the original woodwork on the doors and windows. The apartment sleeps 4 people on one Queen size and two twin beds. One en-suite bathroom in master bedroom with sink, bathtub, toilet, and second bathroom with sink, shower, toilet. The ideal occupancy would be 4 people. Complete </t>
  </si>
  <si>
    <t>https://a0.muscache.com/im/pictures/50837641/0a96d06a_original.jpg?aki_policy=large</t>
  </si>
  <si>
    <t>{TV,"Cable TV",Wifi,"Air conditioning",Kitchen,"Paid parking off premises",Elevator,"Buzzer/wireless intercom",Heating,"Family/kid friendly",Washer,Dryer,Essentials,Hangers,"Hair dryer",Iron,"Self check-in",Keypad,"High chair",Crib,"Hot water","Bed linens","Extra pillows and blankets",Microwave,"Coffee maker",Refrigerator,"Dishes and silverware","Cooking basics",Oven,Stove,"Patio or balcony","Luggage dropoff allowed","Long term stays allowed"}</t>
  </si>
  <si>
    <t>https://www.airbnb.com/rooms/3735449</t>
  </si>
  <si>
    <t>Principito Apartment w/2 Ensuite Bathrooms</t>
  </si>
  <si>
    <t>For long-term stays (32 nights and over). Bright two bedroom and 2 bathroom apartment with very high ceilings, two open balconies and one enclosed balcony.The apartment sleeps 4 people on one Queen size and one double bed. The ideal occupancy would be 4 people. Both bathrooms are ensuite. Big kitchen.  Central Air conditioning.  Safe.  Balcony opens to street.</t>
  </si>
  <si>
    <t>For long-term stays. Description of the apartment - Bright two bedroom and 2 bathroom apartment with very high ceilings, two open balconies and one enclosed balcony, on 2nd floor, with elevator. This apartment still has the 100+ years old mosaic floors (a different design in every room) and the original woodwork on the doors and windows. The apartment sleeps 4 people on one Queen size and one double bed. The ideal occupancy would be 4 people.  Description of location - In the historic Eixample, built (Phone number hidden by Airbnb) during the golden age of the city, when the emigrants to the Americas where returning and investing their earnings back in the city.  The beautiful buildings, most of them recently restored, reflect an age of plenty. Transportation - The apartment can be reached by taxi from the airport.  It is close to the Verdaguer metro station, which sits on two metro lines.  There are plenty of bus lines and also the taxi lane runs in front of the building. Nearby servi</t>
  </si>
  <si>
    <t>For long-term stays (32 nights and over). Bright two bedroom and 2 bathroom apartment with very high ceilings, two open balconies and one enclosed balcony.The apartment sleeps 4 people on one Queen size and one double bed. The ideal occupancy would be 4 people. Both bathrooms are ensuite. Big kitchen.  Central Air conditioning.  Safe.  Balcony opens to street. For long-term stays. Description of the apartment - Bright two bedroom and 2 bathroom apartment with very high ceilings, two open balconies and one enclosed balcony, on 2nd floor, with elevator. This apartment still has the 100+ years old mosaic floors (a different design in every room) and the original woodwork on the doors and windows. The apartment sleeps 4 people on one Queen size and one double bed. The ideal occupancy would be 4 people.  Description of location - In the historic Eixample, built (Phone number hidden by Airbnb) during the golden age of the city, when the emigrants to the Americas where returning and investing</t>
  </si>
  <si>
    <t>https://a0.muscache.com/im/pictures/47046964/a9c492e9_original.jpg?aki_policy=large</t>
  </si>
  <si>
    <t>41.39896</t>
  </si>
  <si>
    <t>{TV,"Cable TV",Wifi,"Air conditioning",Kitchen,"Paid parking off premises",Elevator,"Buzzer/wireless intercom",Heating,"Family/kid friendly",Washer,Dryer,Essentials,Hangers,"Hair dryer",Iron,"Self check-in",Keypad,"High chair",Crib,"Hot water",Microwave,"Coffee maker",Refrigerator,Dishwasher,"Dishes and silverware","Cooking basics",Oven,Stove,"Patio or balcony","Luggage dropoff allowed","Long term stays allowed"}</t>
  </si>
  <si>
    <t>30.8</t>
  </si>
  <si>
    <t>https://www.airbnb.com/rooms/3738266</t>
  </si>
  <si>
    <t>ROOM with a DOBLE bed. CENTRAL flat</t>
  </si>
  <si>
    <t>Central and cosy flat. Very well communicated. Room (interior so no noise) with a desk and a doble bed (1,20m). Also living room for guests private use. Small dressing room (to share) at the entrance, kitchen and bathroom(to share). Free to use all facilities!</t>
  </si>
  <si>
    <t>Central and cosy flat. Very well communicated. Room (interior so no noise) with a desk and a doble bed (1,20m). Also living room for guests private use. Small dressing room (to share) at the entrance, kitchen and bathroom(to share). Free to use all facilities! acces to everything that's in the flat anything you need</t>
  </si>
  <si>
    <t>bien comunicado con supermercados al alcance, transporte (bus y metro), zona animada, colorida y movida.</t>
  </si>
  <si>
    <t>acces to everything that's in the flat</t>
  </si>
  <si>
    <t>anything you need</t>
  </si>
  <si>
    <t>Personas limpias y ordenadas, independientes y organizadas. Cerrar la tapa del WC, tirar de la cadena!!!!!!!! No dejar restos de comida en la pica!!! No usar zapatos de calle por casa No hacer ruido excesivo a partir de las 22:00 Dejar los espacios comunes de forma mas limpia y ordenada posible</t>
  </si>
  <si>
    <t>https://a0.muscache.com/im/pictures/0dad3206-ba78-4561-a6e2-34f52be93e7f.jpg?aki_policy=large</t>
  </si>
  <si>
    <t>https://www.airbnb.com/users/show/7315193</t>
  </si>
  <si>
    <t>open minded, me encanta el deporte, las motos, la comida sana y el sol. Un buen vino, buen amigo, una charla...</t>
  </si>
  <si>
    <t>https://a0.muscache.com/im/pictures/a70ce649-be4f-411f-9882-09a9a1c2cc19.jpg?aki_policy=profile_small</t>
  </si>
  <si>
    <t>https://a0.muscache.com/im/pictures/a70ce649-be4f-411f-9882-09a9a1c2cc19.jpg?aki_policy=profile_x_medium</t>
  </si>
  <si>
    <t>41.38153</t>
  </si>
  <si>
    <t>{TV,Internet,Wifi,"Air conditioning",Kitchen,"Paid parking off premises","Pets live on this property",Dog(s),Elevator,"Buzzer/wireless intercom",Heating,Washer,"First aid kit",Essentials,Shampoo,"24-hour check-in",Hangers,"Hair dryer",Iron,"Laptop friendly workspace","translation missing: en.hosting_amenity_49","translation missing: en.hosting_amenity_50","Hot water","Bed linens","Extra pillows and blankets",Microwave,Refrigerator,"Dishes and silverware","Cooking basics",Stove,"Luggage dropoff allowed","Long term stays allowed","Host greets you","Paid parking on premises"}</t>
  </si>
  <si>
    <t>https://www.airbnb.com/rooms/3738979</t>
  </si>
  <si>
    <t>3BR/3BA with Pink Suite - All EN SUITE Bathrooms</t>
  </si>
  <si>
    <t>3 double-bedroom newly renovated apartment with 3 full en suite bathrooms. Balcony with wonderful views to 1885 Church across the street. Taxes included.  Elevator.   Central air conditioning and heating. Washing machine and dryer. For early arrivals and late departures, we can keep your luggage in our office. Late check in is self check in with combination codes.</t>
  </si>
  <si>
    <t>3 double-bedroom newly renovated apartment with 3 full bathrooms. One en-suite bathroom in master bedroom with sink, bathtub, toilet. Second bathroom with sink, shower, toilet. Third bathroom with sink, bathtub, toilet. Please note one of the bedrooms has a small loft with a bed in it and steep stairs to reach it (see pic). 2nd and 3rd bathrooms have a door to 2nd and 3rd bedrooms, respectively, plus another door each to hallway. Complete kitchen including oven, microwave oven and full-size refrigerator. Master bedroom with two 140x200cm beds. 2nd bedroom have two single beds (80x190cm). 3rd bedroom has two single beds, (90x200cm), one of them in the loft. Two three-seater leather sofas in living room. 40" flat screen in living room with "home cinema" dolby 5.1 sound system. 32" flat screen in master bedroom. There are a few Satellite stations: You can watch CNN International, in English, plus three BBC channels. There is a big safe in the master bedroom. There is a laundry room with a</t>
  </si>
  <si>
    <t>3 double-bedroom newly renovated apartment with 3 full en suite bathrooms. Balcony with wonderful views to 1885 Church across the street. Taxes included.  Elevator.   Central air conditioning and heating. Washing machine and dryer. For early arrivals and late departures, we can keep your luggage in our office. Late check in is self check in with combination codes. 3 double-bedroom newly renovated apartment with 3 full bathrooms. One en-suite bathroom in master bedroom with sink, bathtub, toilet. Second bathroom with sink, shower, toilet. Third bathroom with sink, bathtub, toilet. Please note one of the bedrooms has a small loft with a bed in it and steep stairs to reach it (see pic). 2nd and 3rd bathrooms have a door to 2nd and 3rd bedrooms, respectively, plus another door each to hallway. Complete kitchen including oven, microwave oven and full-size refrigerator. Master bedroom with two 140x200cm beds. 2nd bedroom have two single beds (80x190cm). 3rd bedroom has two single beds, (90x2</t>
  </si>
  <si>
    <t>We are a small family company. Lauren is from Dallas, TX and Fernando is from Barcelona, Spain. We currently run 23 holiday apartments in Barcelona, 2 furnished homes in Dallas, 7 apartments in Istanbul, Turkey, 4 apartments in the Ukraine, and 3 apartments in Poland.</t>
  </si>
  <si>
    <t>Near Verdaguer metro station (on yellow and blue lines) and several bus lines. Very easy to get to by taxi.</t>
  </si>
  <si>
    <t>The apartment has a balcony with seating and there is also access to the furnished roof terrace, with monument views.</t>
  </si>
  <si>
    <t>Our greeters Marika and Katya help us and take care of our Barcelona apartments and they will take care of your stay.</t>
  </si>
  <si>
    <t>Please note currently we do not accept stays of group of guests under 30 y.o., which are unaccompanied by adults over 30 y.o. We kindly remind you that parties of any kind are not allowed in the apartment. STRICTLY FORBIDDEN. Please note it is very important to be very respectful towards the neighbors, to keep the noise down during the day and not make noise at all  from 10PM to 8AM.</t>
  </si>
  <si>
    <t>https://a0.muscache.com/im/pictures/0f4aaf32-64b0-4d8b-b64c-487bfe2de4c2.jpg?aki_policy=large</t>
  </si>
  <si>
    <t>41.39873</t>
  </si>
  <si>
    <t>2.17147</t>
  </si>
  <si>
    <t>{TV,"Cable TV",Wifi,"Air conditioning",Kitchen,"Paid parking off premises",Elevator,"Buzzer/wireless intercom",Heating,"Family/kid friendly",Washer,Dryer,Essentials,Hangers,"Hair dryer",Iron,"Self check-in",Keypad,"High chair",Crib,"Hot water","Luggage dropoff allowed","Long term stays allowed"}</t>
  </si>
  <si>
    <t>HUTB-002212-10</t>
  </si>
  <si>
    <t>https://www.airbnb.com/rooms/3744235</t>
  </si>
  <si>
    <t>Beautiful apartment in C/Sepulveda</t>
  </si>
  <si>
    <t>This apartment is 80 m2 big and has been recently renovated. It has been beautifully decorated and equipped with everything you might need for your stay in Barcelona.  The living dining room is spacious and has high ceilings with the old wooden beams. The floor has still the original tiles which are so typical for the modernist buildings in Barcelona. There is a confortable sofa-bed in the living room which sleeps 2 people, TV, WIFI and 2 balconies which go to the street. The kitchen is open plan and perfectly equipped (including a microwave, a coffee maker, a kettle, a toaster and a washing machine. There are 2 bedrooms, 1 double and 1 twin (which is interior and has no views) and the bathroom has a full length bath. HUTB-011617</t>
  </si>
  <si>
    <t>https://a0.muscache.com/im/pictures/48748251/aa41f884_original.jpg?aki_policy=large</t>
  </si>
  <si>
    <t>{TV,Internet,Wifi,"Air conditioning",Kitchen,Elevator,"Buzzer/wireless intercom",Heating,"Family/kid friendly",Washer,"Fire extinguisher",Essentials,Hangers,"Hair dryer",Iron,"Hot water","Host greets you"}</t>
  </si>
  <si>
    <t>$1,008.00</t>
  </si>
  <si>
    <t>HUTB-011617</t>
  </si>
  <si>
    <t>https://www.airbnb.com/rooms/3744593</t>
  </si>
  <si>
    <t>Apt with cozy terrace</t>
  </si>
  <si>
    <t>Apartment located next to Plaza Universitat, and 15 minuts away from Plaza Catalunya. Licence number: HUTB 009747</t>
  </si>
  <si>
    <t>Located on a higher floor of the building, this wonderful penthouse with a private small terrace stands out for its quiet, bright and welcoming atmosphere.     Living room with individual sofa-bed     1 bedroom with matrimonial bed     1 bedroom with 2 single beds     1 bedroom with 1 single bed     Bathroom with shower     Kitchen fully equipped for 5 persons     Private terrace The apartment is tastefully decorated and furnished. It is provided with air conditioning (in the living room) and heating. We do not accept grups of friends, ONLY FAMILIES.</t>
  </si>
  <si>
    <t>Apartment located next to Plaza Universitat, and 15 minuts away from Plaza Catalunya. Licence number: HUTB 009747 Located on a higher floor of the building, this wonderful penthouse with a private small terrace stands out for its quiet, bright and welcoming atmosphere.     Living room with individual sofa-bed     1 bedroom with matrimonial bed     1 bedroom with 2 single beds     1 bedroom with 1 single bed     Bathroom with shower     Kitchen fully equipped for 5 persons     Private terrace The apartment is tastefully decorated and furnished. It is provided with air conditioning (in the living room) and heating. We do not accept grups of friends, ONLY FAMILIES.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t>
  </si>
  <si>
    <t>Apartment located in the district of Eixample, a perfect location to visit the city center, only 5 minuts away from Plaza Universitat, and 10 minuts away from Plaza Catalunya and Las Ramblas. The apartment is perfect for families with children or for groups of friends willing to enjoy the city.</t>
  </si>
  <si>
    <t>The Universitat Metro Station is 5 minuts away (red line L1 and purple line L2) and Hospital Clinic Metro Station is at 10 minutes away (blue line L5).</t>
  </si>
  <si>
    <t>Tourist tax at arrival: 2.475 Eur/person/night (to pay at arrival) Arrival and departure times: Check-in: 15:00 to 22:30 Check-out: Before 11:00 Checking-in and checking-out times will be flexible and can be arranged provided there are not other bookings made prior or after your reservation. The client must always inform of the approximate arrival time. If the client arrives between 21:00 and 22:30, he/she shall pay a 30 euros extra charge. Arrivals after 22:30 WILL BE NOT POSSIBLE.</t>
  </si>
  <si>
    <t>https://a0.muscache.com/im/pictures/182294bf-b54b-409a-a670-8d4d22fbf8c1.jpg?aki_policy=large</t>
  </si>
  <si>
    <t>{TV,Internet,Wifi,"Air conditioning",Kitchen,Elevator,"Free street parking",Heating,"Family/kid friendly",Washer,Essentials,Shampoo,Hangers,"Hair dryer",Iron,"Laptop friendly workspace","Pack â€™n Play/travel crib","Hot water",Microwave,Refrigerator,Dishwasher,"Dishes and silverware","Cooking basics","Patio or balcony","Host greets you","Paid parking on premises"}</t>
  </si>
  <si>
    <t>HUTB-009747</t>
  </si>
  <si>
    <t>https://www.airbnb.com/rooms/3750851</t>
  </si>
  <si>
    <t>Suite with PRIVATE living room and sunny terrace</t>
  </si>
  <si>
    <t>Fantastic suite with private living room and sunny terrace. The apartment have 2 double rooms, so you will share it with just one roommate. In the living room you have a fantastic sofa, a smart TV and one desk if you need to work with your laptop. Flat is really nice and cozy and the EIXAMPLE's neighborhood is simply wonderful.  Nearest Metro: Lines 1 Rocafort, Line 3 Tarragona, Plaza Espanya train Station, Sants Station. Bus Stop in front of the building</t>
  </si>
  <si>
    <t>We provide: - Wi-fi - Sheets, blanket, pillows, towels - A big bathroom with shower bath op &amp; bidet - Soap and shampoo - Hair dryer</t>
  </si>
  <si>
    <t xml:space="preserve">Fantastic suite with private living room and sunny terrace. The apartment have 2 double rooms, so you will share it with just one roommate. In the living room you have a fantastic sofa, a smart TV and one desk if you need to work with your laptop. Flat is really nice and cozy and the EIXAMPLE's neighborhood is simply wonderful.  Nearest Metro: Lines 1 Rocafort, Line 3 Tarragona, Plaza Espanya train Station, Sants Station. Bus Stop in front of the building We provide: - Wi-fi - Sheets, blanket, pillows, towels - A big bathroom with shower bath op &amp; bidet - Soap and shampoo - Hair dryer Full equipped kitchen  Big bathroom We can show you around if we are there and tell you where to go and explore. We will give you the tools to have the most of Barcelona. EIXAMPLE is the biggest of all Barcelona's neighborhoods. No wonder there is much to discover. You will find all shops you may need aswell as restaurants and services. Location is plaisant, clean and extra-safe! In front of our building </t>
  </si>
  <si>
    <t>EIXAMPLE is the biggest of all Barcelona's neighborhoods. No wonder there is much to discover. You will find all shops you may need aswell as restaurants and services. Location is plaisant, clean and extra-safe! In front of our building you have a lot of groceries. There are a supermarket (Consum) where you'll find and buy everything you'll need.</t>
  </si>
  <si>
    <t>The neighborhood is very centrally located and very well connected by public transport (Metro, Buses, Bicing, Train). Nearest Metro: Lines 1 (red) Rocafort Stations and Line 3 (green) Tarragona Station. You have also Plaza Espanya train Station (Perfect if you want to visit Monserrat) and Sants Station 9min walking distance. Bus H10 is right outside the front door (direct to Sagrada Familia, Paseig de Gracia, etc)</t>
  </si>
  <si>
    <t>Full equipped kitchen  Big bathroom</t>
  </si>
  <si>
    <t>We can show you around if we are there and tell you where to go and explore. We will give you the tools to have the most of Barcelona.</t>
  </si>
  <si>
    <t>Please, all the appartment have to stay clean at all time. You can use the kitchen whenever you want . We just ask you to clean it right after you use it. All the appartment is non smoker :) All the electronic devices: AC, heaters, Tv, lights and others must stay off during the time the apartment is not occupied. The cleaning fee includes change of set of clean towels, sheets and cleaning of the entire space, nevertheless everything must be organized and in order before check out. Cleaning of dishes and cookware are not included. You've got your own keys so you're free to go out and come back as you want but please be respectful with the neighbors, don't make noise in the stairs.  All this cautions will help us offer a better service to you and to future guest, as well as help preserve the environment. Thank you so much for understanding. We hope you have the best experience in Barcelona and in our Place!</t>
  </si>
  <si>
    <t>https://a0.muscache.com/im/pictures/e31e280d-993a-45cb-8031-1e7c5320bcec.jpg?aki_policy=large</t>
  </si>
  <si>
    <t>https://www.airbnb.com/users/show/19191277</t>
  </si>
  <si>
    <t>Grin &amp; Christian</t>
  </si>
  <si>
    <t>We are a couple both originally from Venezuela. We really enjoy meeting people from all over the world.  We want to give you the best Barcelona experience and make you feel at home. _x000D_
About us: We are owners of a photography company. We love our work as much we love travel :)</t>
  </si>
  <si>
    <t>https://a0.muscache.com/im/users/19191277/profile_pic/1430232330/original.jpg?aki_policy=profile_small</t>
  </si>
  <si>
    <t>https://a0.muscache.com/im/users/19191277/profile_pic/1430232330/original.jpg?aki_policy=profile_x_medium</t>
  </si>
  <si>
    <t>2.14752</t>
  </si>
  <si>
    <t>{TV,Wifi,Kitchen,Elevator,"Buzzer/wireless intercom",Essentials,Shampoo,"Hair dryer",Iron,"translation missing: en.hosting_amenity_50"}</t>
  </si>
  <si>
    <t>https://www.airbnb.com/rooms/3753467</t>
  </si>
  <si>
    <t>NEW Sagrada Familia free Wi-Fi</t>
  </si>
  <si>
    <t>Apartment just five minutes from the Sagrada Familia, 3 rooms, well connected, 15 minutes from the center of town and a 20 minute subway ride to the beach.  Very bright. 3 bedrooms. 3 balconies. Air conditioning. Elevator. Fully equipped. Nespresso coffeemaker.</t>
  </si>
  <si>
    <t>HUTB-009576.  Apartment just a five-minute walk from the famous Sagrada Familia. The apartment is in the Eixample neighborhood, very quiet and residential. With a lot of services, shops and restaurants. In the corner there's a supermarket, and about five minutes away is one of the best Japanese restaurants in Barcelona. For the kids, there's a park right in the corner; four streets away, the Pg Sant Joan, a lovely promenade to stroll through, with games for the little ones. 15 minutes from the city center and a 20 minute subway ride from the beach. The apartment is very bright. It has 3 large balconies. It has three bedrooms: A large room with a 1.50X1.90 bed, another with two single beds and a third with one single bed. Plus, there's a fourth room that you can use as a game or reading room. We have games for the children there. Well equipped kitchen with a dishwasher, washing machine, refrigerator, microwave, Nespresso coffeemaker. A bathroom with a bathtub.</t>
  </si>
  <si>
    <t>Apartment just five minutes from the Sagrada Familia, 3 rooms, well connected, 15 minutes from the center of town and a 20 minute subway ride to the beach.  Very bright. 3 bedrooms. 3 balconies. Air conditioning. Elevator. Fully equipped. Nespresso coffeemaker. HUTB-009576.  Apartment just a five-minute walk from the famous Sagrada Familia. The apartment is in the Eixample neighborhood, very quiet and residential. With a lot of services, shops and restaurants. In the corner there's a supermarket, and about five minutes away is one of the best Japanese restaurants in Barcelona. For the kids, there's a park right in the corner; four streets away, the Pg Sant Joan, a lovely promenade to stroll through, with games for the little ones. 15 minutes from the city center and a 20 minute subway ride from the beach. The apartment is very bright. It has 3 large balconies. It has three bedrooms: A large room with a 1.50X1.90 bed, another with two single beds and a third with one single bed. Plus, t</t>
  </si>
  <si>
    <t>It's quiet and has access to many amenities.</t>
  </si>
  <si>
    <t>The area is very well connected to various bus and subway train lines that will get you to the city center or the beach very quickly. There are various private and public parking spaces.</t>
  </si>
  <si>
    <t>Access to the full apartment.</t>
  </si>
  <si>
    <t>https://a0.muscache.com/im/pictures/47245235/13730510_original.jpg?aki_policy=large</t>
  </si>
  <si>
    <t>https://www.airbnb.com/users/show/19211814</t>
  </si>
  <si>
    <t>Isabel Y Joana</t>
  </si>
  <si>
    <t>Hello!_x000D_
We love to travel all around, and when we do so, we search apartments accomodation too! So we know what a guest needs and that's what we've tried to do in our cute family place in Barcelona!_x000D_
Hope to see you soon!</t>
  </si>
  <si>
    <t>https://a0.muscache.com/im/users/19211814/profile_pic/1407238289/original.jpg?aki_policy=profile_small</t>
  </si>
  <si>
    <t>https://a0.muscache.com/im/users/19211814/profile_pic/1407238289/original.jpg?aki_policy=profile_x_medium</t>
  </si>
  <si>
    <t>2.16941</t>
  </si>
  <si>
    <t>{TV,Wifi,"Air conditioning",Kitchen,"Paid parking off premises",Elevator,"Buzzer/wireless intercom",Heating,"Family/kid friendly",Washer,"Safety card",Essentials,Shampoo,Hangers,"Hair dryer",Iron,Bathtub,"High chair","Childrenâ€™s books and toys",Crib,"Room-darkening shades","Childrenâ€™s dinnerware","Hot water","Bed linens","Extra pillows and blankets",Microwave,"Coffee maker",Refrigerator,Dishwasher,"Dishes and silverware","Cooking basics",Oven,Stove,"Patio or balcony","No stairs or steps to enter","No stairs or steps to enter","Accessible-height bed","No stairs or steps to enter","No stairs or steps to enter","Host greets you","Paid parking on premises"}</t>
  </si>
  <si>
    <t>HUTB-009576</t>
  </si>
  <si>
    <t>https://www.airbnb.com/rooms/3756811</t>
  </si>
  <si>
    <t>Enchanted Apartment with Balcony</t>
  </si>
  <si>
    <t>For long-term stays. Bright two bedroom and 1 bathroom apartment with very high ceilings, two open balconies and one enclosed balcony. This apartment still has the 100+ years old mosaic floors (a different design in every room) and the origin</t>
  </si>
  <si>
    <t>The apartment sleeps 4 people on 1 Queen size bed and two twin beds. The ideal occupancy would be 4 people.</t>
  </si>
  <si>
    <t>For long-term stays. Bright two bedroom and 1 bathroom apartment with very high ceilings, two open balconies and one enclosed balcony. This apartment still has the 100+ years old mosaic floors (a different design in every room) and the origin The apartment sleeps 4 people on 1 Queen size bed and two twin beds. The ideal occupancy would be 4 people. Complete kitchen including oven, microwave oven and full-size refrigerator. For maximum comfort this apartment has central air-conditioning, with vents in all of the bedrooms, and in the living and dining room. There is also access to the furnished roof terrace, with monument views. In the historic Eixample, built (Phone number hidden by Airbnb) during the golden age of the city, when the emigrants to the Americas where returning and investing their earnings back in the city. The beautiful buildings, most of them recently restored, reflect an age of plenty. The apartment can be reached by taxi from the airport. It is close to the Verdaguer m</t>
  </si>
  <si>
    <t>In the historic Eixample, built (Phone number hidden by Airbnb) during the golden age of the city, when the emigrants to the Americas where returning and investing their earnings back in the city. The beautiful buildings, most of them recently restored, reflect an age of plenty.</t>
  </si>
  <si>
    <t>The apartment has double glazing and extra doors in the master bedroom. There will still be some traffic noise. The second bedroom is very quiet.</t>
  </si>
  <si>
    <t>The apartment can be reached by taxi from the airport. It is close to the Verdaguer metro station, which sits on two metro lines. There are plenty of bus lines and also the taxi lane runs in front of the building.</t>
  </si>
  <si>
    <t>Complete kitchen including oven, microwave oven and full-size refrigerator. For maximum comfort this apartment has central air-conditioning, with vents in all of the bedrooms, and in the living and dining room. There is also access to the furnished roof terrace, with monument views.</t>
  </si>
  <si>
    <t>https://a0.muscache.com/im/pictures/47268903/8d909d64_original.jpg?aki_policy=large</t>
  </si>
  <si>
    <t>barcelona, Barcelona, Spain</t>
  </si>
  <si>
    <t>41.39785</t>
  </si>
  <si>
    <t>2.17163</t>
  </si>
  <si>
    <t>{TV,"Cable TV",Wifi,"Air conditioning",Kitchen,"Paid parking off premises",Elevator,"Buzzer/wireless intercom",Heating,"Family/kid friendly",Washer,Dryer,Essentials,Hangers,"Hair dryer",Iron,"Laptop friendly workspace","High chair",Crib,"Hot water","Bed linens",Microwave,"Coffee maker",Refrigerator,"Dishes and silverware","Cooking basics",Oven,Stove,"Patio or balcony","Luggage dropoff allowed","Long term stays allowed"}</t>
  </si>
  <si>
    <t>29.8</t>
  </si>
  <si>
    <t>https://www.airbnb.com/rooms/3757269</t>
  </si>
  <si>
    <t>3BR/3BA Painted in White Apartment</t>
  </si>
  <si>
    <t>3 double-bedroom newly renovated apartment with 3 full bathrooms. This apartment still has the 100+ years old mosaic floors (a different design in every room) and beautiful ceilings with decorative moldings.  Central air conditioning. Washer and dryer.  Balcony.  Access to shared roof terrace. Access to the building and the apartment is by means of a codepad.  Late check in is not a problem.  We will keep your luggage in our office before your check in and after your check out if you need it.</t>
  </si>
  <si>
    <t>3 double-bedroom newly renovated apartment with 3 full bathrooms. One en-suite bathroom in master bedroom with sink, shower, toilet. Second bathroom with sink, shower, toilet. Third bathroom with sink, bathtub, toilet. Please note one of the bedrooms has a small loft with a bed in it and steep stairs to reach it (see pic).  The apartment is ideally suited for 6 people. It can sleep up to 7. Complete kitchen including oven, microwave oven and full-size refrigerator. Master bedroom with one 180x190cm bed. 2nd bedroom have two single beds (80x190cm). 3rd bedroom has two single beds, one 90x200cm down, and one 90x190cm in the loft. One five-seater corner leather sofa in living room. 32' flat screen in living room with 'home cinema' Dolby 5.1 sound system. 42' flat screen in master bedroom. There are a few Satellite stations: You can watch CNN International, in English, plus three BBC channels. There is a big safe in the master bedroom. There is a laundry room with a washing machine and a d</t>
  </si>
  <si>
    <t>3 double-bedroom newly renovated apartment with 3 full bathrooms. This apartment still has the 100+ years old mosaic floors (a different design in every room) and beautiful ceilings with decorative moldings.  Central air conditioning. Washer and dryer.  Balcony.  Access to shared roof terrace. Access to the building and the apartment is by means of a codepad.  Late check in is not a problem.  We will keep your luggage in our office before your check in and after your check out if you need it. 3 double-bedroom newly renovated apartment with 3 full bathrooms. One en-suite bathroom in master bedroom with sink, shower, toilet. Second bathroom with sink, shower, toilet. Third bathroom with sink, bathtub, toilet. Please note one of the bedrooms has a small loft with a bed in it and steep stairs to reach it (see pic).  The apartment is ideally suited for 6 people. It can sleep up to 7. Complete kitchen including oven, microwave oven and full-size refrigerator. Master bedroom with one 180x190c</t>
  </si>
  <si>
    <t>Location - The apartment is in the historical part of the Eixample area, at short distance and midway from the Sagrada Familia temple and Passeig de Gracia shopping.</t>
  </si>
  <si>
    <t>Transportation - Near Verdaguer metro station (on yellow and blue lines) and several bus lines. Very easy to get to by taxi.  Metro from the airport.</t>
  </si>
  <si>
    <t>Guests have exclusive access to the entirety of the apartment.  There is also shared access to the building's roof terrace.</t>
  </si>
  <si>
    <t>Our greeters Liliana and Madara help us and take care of our Barcelona apartments and they will take care of your stay.</t>
  </si>
  <si>
    <t>https://a0.muscache.com/im/pictures/47274223/4cb4aa67_original.jpg?aki_policy=large</t>
  </si>
  <si>
    <t>41.39927</t>
  </si>
  <si>
    <t>2.17087</t>
  </si>
  <si>
    <t>{TV,"Cable TV",Wifi,"Air conditioning",Kitchen,"Paid parking off premises",Elevator,"Buzzer/wireless intercom",Heating,"Family/kid friendly",Washer,Dryer,"Safety card",Essentials,Hangers,"Hair dryer",Iron,"Laptop friendly workspace","Self check-in",Keypad,"High chair",Crib,"Hot water","Luggage dropoff allowed","Long term stays allowed"}</t>
  </si>
  <si>
    <t>HUTB-002210-08</t>
  </si>
  <si>
    <t>https://www.airbnb.com/rooms/3763062</t>
  </si>
  <si>
    <t>Charming Modernist-style Apartment HUTB010339</t>
  </si>
  <si>
    <t>Have a special experience in this stylish and very comfortable apartment for 6 persons, ideal accommodation for your business or holiday travels. HUTB010339</t>
  </si>
  <si>
    <t>The apartment is situated in Barcelonaâ€™s lively Poble Sec neighborhood, very close to the city center. The apartment is 130 square meters and has been recently renovated and beautifully decorated. There is a luminous living room, big kitchen, 2 bathrooms and 3 double bedrooms, two big and one of them smaller. The apartment is equipped with all the amenities you need for a comfortable stay in Barcelona: TV, wifi, washing machine, iron board, oven, coffee maker, toaster, microwave, induction (for cooking), kettle, freezer, fridge, hair dryer, stoves, two fans, bed linens and towels. There is also a big balcony with a table and chairs and a second smaller balcony in the big double room, both very sunny and with views to the street. Keep in mind that the apartment building has no lift (elevator). In spite of being minutes from the city center the apartment is very quiet and peaceful.  Check in is from 13.00 hours  to 20.00 hours (After 20.00 hours has an extra charge of 25â‚¬ , after 23.00 h</t>
  </si>
  <si>
    <t>Have a special experience in this stylish and very comfortable apartment for 6 persons, ideal accommodation for your business or holiday travels. HUTB010339 The apartment is situated in Barcelonaâ€™s lively Poble Sec neighborhood, very close to the city center. The apartment is 130 square meters and has been recently renovated and beautifully decorated. There is a luminous living room, big kitchen, 2 bathrooms and 3 double bedrooms, two big and one of them smaller. The apartment is equipped with all the amenities you need for a comfortable stay in Barcelona: TV, wifi, washing machine, iron board, oven, coffee maker, toaster, microwave, induction (for cooking), kettle, freezer, fridge, hair dryer, stoves, two fans, bed linens and towels. There is also a big balcony with a table and chairs and a second smaller balcony in the big double room, both very sunny and with views to the street. Keep in mind that the apartment building has no lift (elevator). In spite of being minutes from the city</t>
  </si>
  <si>
    <t>Check in is from 14:30 to 20.00 hours. (After 20.00 hours there is an extra charge of 25â‚¬, after 23.00 hours of 35â‚¬., after 00.00 hours of 45 euro to be paid at the apartment) (The check in on Saturday, Sunday or Holiday has an extra charge of 10 euro to be paid at the apartment)  Fairly close to the BarcelonaÂ´s Fair â€œLa FIRAâ€, 1500  meters to FIRA Montjuic.  The apartment is situated</t>
  </si>
  <si>
    <t>Check in time is from 14.30 hours to 20.00 hours Please take note that there is an extra charge of 25 â‚¬ for late check in after 20.00 hours, of 35 â‚¬ after 23.00 hours and of 45 â‚¬ after 00.00 hours payable cash during check in. Weekend fee: 10 â‚¬. Tourist taxes are 2,5 â‚¬ per person per night maximum 7 nights, for guests over 16 years old.</t>
  </si>
  <si>
    <t>https://a0.muscache.com/im/pictures/47349539/4ab0d33b_original.jpg?aki_policy=large</t>
  </si>
  <si>
    <t>41.37518</t>
  </si>
  <si>
    <t>{TV,Wifi,Kitchen,Doorman,"Buzzer/wireless intercom",Heating,"Family/kid friendly",Washer,Essentials,Shampoo,"24-hour check-in",Hangers,"Hair dryer",Iron,"Laptop friendly workspace","Self check-in","Building staff",Crib,"Hot water","Paid parking on premises"}</t>
  </si>
  <si>
    <t>HUTB-010339</t>
  </si>
  <si>
    <t>https://www.airbnb.com/rooms/3763205</t>
  </si>
  <si>
    <t>The Split Level 4bed/4bath</t>
  </si>
  <si>
    <t>4 bedroom newly renovated apartment with 4 full bathrooms. Three of the bedrooms with en-suite bathrooms. Balcony.  Also, access to shared rooftop terrace. Central air conditioning/ heating.  Private laundry room with washing machine and dryer.  Elevator. All taxes are included in quoted price. We keep your luggage in our office before check in time or after check out time. Late check in is not a problem.</t>
  </si>
  <si>
    <t xml:space="preserve">The large master suite has a king-size bed (180x200cm) and an en-suite bathroom with sink, shower, and toilet. The ceilings in the master bedroom and living area are over 4 meters high (approx. 14 feet). The second bedroom has two single beds (80x190cm) and an en-suite bathroom, with sink, shower, and toilet. The third bedroom has two single beds (90x200cm), and is divided into 2 levels. The upper loft area has steep stairs to reach it (see photo). The third bathroom is accessible from hallway and has a sink, bathtub, and toilet. Stairs in the entry hall of the apartment lead up to the fourth bedroom, which has one double bed (140x190cm) and two day-beds (80x190cm). The fourth bathroom is en-suite to this bedroom, and it has a sink, shower, and toilet. Please note that the ceiling height on the upper apartment level is 190cm (a little over 6 feet). For maximum comfort this apartment has central air-conditioning, with vents in all of the bedrooms, and in the living and dining room. The </t>
  </si>
  <si>
    <t>4 bedroom newly renovated apartment with 4 full bathrooms. Three of the bedrooms with en-suite bathrooms. Balcony.  Also, access to shared rooftop terrace. Central air conditioning/ heating.  Private laundry room with washing machine and dryer.  Elevator. All taxes are included in quoted price. We keep your luggage in our office before check in time or after check out time. Late check in is not a problem. The large master suite has a king-size bed (180x200cm) and an en-suite bathroom with sink, shower, and toilet. The ceilings in the master bedroom and living area are over 4 meters high (approx. 14 feet). The second bedroom has two single beds (80x190cm) and an en-suite bathroom, with sink, shower, and toilet. The third bedroom has two single beds (90x200cm), and is divided into 2 levels. The upper loft area has steep stairs to reach it (see photo). The third bathroom is accessible from hallway and has a sink, bathtub, and toilet. Stairs in the entry hall of the apartment lead up to th</t>
  </si>
  <si>
    <t>The apartment is ideally suited for 6-8 people. Please note the dining table only fits 6 people and the kitchen is small, so this apartment is not appropriate for making meals for big groups. It can sleep up to 10. Please note due to regular noise complaints, we currently do not accept stays of group of guests under 30 y.o., which are unaccompanied by adults over 30 y.o.</t>
  </si>
  <si>
    <t>Near Verdaguer metro station (on yellow and blue lines) and several bus lines. Very easy to get to by taxi.  Metro to the airport.</t>
  </si>
  <si>
    <t>https://a0.muscache.com/im/pictures/47350489/3e638903_original.jpg?aki_policy=large</t>
  </si>
  <si>
    <t>41.39713</t>
  </si>
  <si>
    <t>2.16999</t>
  </si>
  <si>
    <t>{TV,"Cable TV",Wifi,"Air conditioning",Kitchen,"Paid parking off premises",Elevator,"Buzzer/wireless intercom",Heating,"Family/kid friendly",Washer,Dryer,Essentials,Hangers,"Hair dryer",Iron,"Laptop friendly workspace","Self check-in",Keypad,"High chair",Crib,"Hot water","Bed linens",Microwave,"Coffee maker",Refrigerator,"Dishes and silverware","Cooking basics",Oven,Stove,"Patio or balcony","Luggage dropoff allowed","Long term stays allowed"}</t>
  </si>
  <si>
    <t>$289.00</t>
  </si>
  <si>
    <t>HUTB-002209-01</t>
  </si>
  <si>
    <t>https://www.airbnb.com/rooms/3763410</t>
  </si>
  <si>
    <t>Tourist License Number (Permit Number): HUTB010832 HUTB-010832 Very Important: The apartment only allows the accommodation of maximum 5 people (including children and babies within those 5 people) An apartment with an excellent location in the city centre. The building is located at the end of Balmes Street, touching Pelayo Street, which is the main street linking University Square where the old University is located;  true centre of Barcelona, and it is one of the most popular commercial streets of the city. You will find all sort of stores, the best places for shopping are located at this district  and many bars and restaurants too. To reach the famous Boulevards in Barcelona's city centre is very easy - just cross the street and you are already there.  Eixample 's district is famous for its Modernists buildings, Batllo House, Mila House and the Sagrada Familia, cathedral designed by Gaudi, and this apartment is located at only 100 meters from those buildings. The entrance to the bui</t>
  </si>
  <si>
    <t>This neighbourhood is good for all the shops, restaurants, bars, nice buildings, and more!  There are 4 supermarkets just below the building. And lots of much more shops and supermarkets round the building, some of them open 24/7!</t>
  </si>
  <si>
    <t>Tourist License Number (Permit Number ): HUTB010832 HUTB-010832 Wi-Fi, towels and linens are included (sheets and blankets). Cradle for babies is available if needed. Tourist Tax are included in the price. Elevator/Lift in the building.</t>
  </si>
  <si>
    <t>The guest has access to the apartment Wifi - Internet free  Air Conditioning Heating Microwave Oven Cooker Washing Machine  Dryer Machine Dishwasher  Coffee maker  Keetle  Toaster  TV Hairdryer Iron  Towels, sheets and blankets for the beds Elevator Security cameras installed in the entrance of the building</t>
  </si>
  <si>
    <t>Very good! I am at your disposal to help make your stay more enjoyable.</t>
  </si>
  <si>
    <t>The apartment is located in a building where families live . Therefore , please respect the tranquility of the neighbors, please from 22:00 to 08:00 do not make excessive noise. You are not allowed to have parties or accommodate more people you communicate me . Thanks for your cooperation.</t>
  </si>
  <si>
    <t>https://a0.muscache.com/im/pictures/48736862/2f153227_original.jpg?aki_policy=large</t>
  </si>
  <si>
    <t>https://www.airbnb.com/users/show/13772145</t>
  </si>
  <si>
    <t>Me encanta conocer a gente nueva._x000D_
Una de mis pasiones es viajar y que mejor sitio que Airbnb!_x000D_
_x000D_
I love meeting new people. _x000D_
One of my passions is traveling and Airbnb is the place to do it!</t>
  </si>
  <si>
    <t>https://a0.muscache.com/im/users/13772145/profile_pic/1403846800/original.jpg?aki_policy=profile_small</t>
  </si>
  <si>
    <t>https://a0.muscache.com/im/users/13772145/profile_pic/1403846800/original.jpg?aki_policy=profile_x_medium</t>
  </si>
  <si>
    <t>41.38585</t>
  </si>
  <si>
    <t>2.16694</t>
  </si>
  <si>
    <t>{TV,Internet,Wifi,"Air conditioning",Kitchen,"Paid parking off premises",Elevator,"Free street parking","Buzzer/wireless intercom",Heating,"Family/kid friendly",Washer,Dryer,"Smoke detector","Carbon monoxide detector","First aid kit","Safety card","Fire extinguisher",Essentials,Shampoo,Hangers,"Hair dryer",Iron,"Laptop friendly workspace",Crib,"Pack â€™n Play/travel crib","Hot water","Bed linens","Extra pillows and blankets",Microwave,"Coffee maker",Refrigerator,Dishwasher,"Dishes and silverware","Cooking basics",Oven,Stove,"Patio or balcony","Wide hallways","Wide entrance for guests","Flat path to guest entrance","Well-lit path to entrance","No stairs or steps to enter","Wide entrance","No stairs or steps to enter","Wide doorway to guest bathroom","Accessible-height toilet","No stairs or steps to enter","Wide entryway","Host greets you","Handheld shower head","Paid parking on premises"}</t>
  </si>
  <si>
    <t>HUTB-010832</t>
  </si>
  <si>
    <t>8.19</t>
  </si>
  <si>
    <t>https://www.airbnb.com/rooms/3763933</t>
  </si>
  <si>
    <t>Magnifico 4be-3ba Church Views</t>
  </si>
  <si>
    <t>4 bedroom/3 full bathrooms.  Accommodation for families only.  Guests need to be quiet at night while in the apartment.  The balcony in this apartment cannot be used after midnight.  We do NOT accept stays of group of guests under 21 y.o. Central air conditioning and heating.  Washer and dryer.  Dishwasher. Second floor with elevator. All taxes included.   We keep your luggage in our office if you arrive early or need to leave late. Late chech in is not a problem.</t>
  </si>
  <si>
    <t>Accommodation for families only.  Guests need to be quiet at night while in the apartment. The balcony in this apartment cannot be used after midnight. 4 bedroom newly renovated apartment with 3 full bathrooms. The large master suite has a king-size bed (180x200cm) and an en-suite bathroom with sink, shower, and toilet. The ceilings in the master bedroom and living area are over 4 meters high (approx. 14 feet). The second bedroom has two single beds (80x190cm). The third bedroom has two single beds (90x200cm), and is divided into 2 levels. The upper loft area has steep stairs to reach it (see photo). The second bathroom is accessible from hallway and has sink, shower, and toilet. The third bathroom is accessible from hallway and has a sink, bathtub, and toilet. Stairs in the entry hall of the apartment lead up to the fourth bedroom, which has one double bed (140x190cm) and one single-bed (90x200cm). Please note that the ceiling height on the upper apartment level is only 190cm (a littl</t>
  </si>
  <si>
    <t xml:space="preserve">4 bedroom/3 full bathrooms.  Accommodation for families only.  Guests need to be quiet at night while in the apartment.  The balcony in this apartment cannot be used after midnight.  We do NOT accept stays of group of guests under 21 y.o. Central air conditioning and heating.  Washer and dryer.  Dishwasher. Second floor with elevator. All taxes included.   We keep your luggage in our office if you arrive early or need to leave late. Late chech in is not a problem. Accommodation for families only.  Guests need to be quiet at night while in the apartment. The balcony in this apartment cannot be used after midnight. 4 bedroom newly renovated apartment with 3 full bathrooms. The large master suite has a king-size bed (180x200cm) and an en-suite bathroom with sink, shower, and toilet. The ceilings in the master bedroom and living area are over 4 meters high (approx. 14 feet). The second bedroom has two single beds (80x190cm). The third bedroom has two single beds (90x200cm), and is divided </t>
  </si>
  <si>
    <t>For maximum comfort this apartment has central air-conditioning, with vents in all of the bedrooms, and in the living and dining room. The living room has a very nice leather sofa and a big 37" flat screen TV. There are a few Satellite stations: You can watch CNN International in English, plus three BBC channels and local channels. The kitchenette has microwave oven, 2 burner stovetop, full-size refrigerator, kettle, and coffee-maker. There is a laundry room with a separate washing machine and dryer. The apartment has a balcony with seating that opens to the wide Passeig de Sant Joan and view of a beautiful Church. There is also access to the furnished roof terrace, with monument views.</t>
  </si>
  <si>
    <t>Our greeters will take care of your stay and they will be available.</t>
  </si>
  <si>
    <t>Accommodation for families only.  Guests need to be quiet at night while in the apartment. Due regular noise complaints we do NOT accept stays of group of guests under 30y.o., which are unaccompanied by adults over 30y.o. Also please note the balcony in this apartment cannot be used after midnight! Thank you.</t>
  </si>
  <si>
    <t>https://a0.muscache.com/im/pictures/47359715/63c6f52b_original.jpg?aki_policy=large</t>
  </si>
  <si>
    <t>Ð‘Ð°Ñ€ÑÐµÐ»Ð¾Ð½Ð°, Barcelona, Spain</t>
  </si>
  <si>
    <t>HUTB-002211-11</t>
  </si>
  <si>
    <t>https://www.airbnb.com/rooms/3764291</t>
  </si>
  <si>
    <t>Petit Versailles with Balcony</t>
  </si>
  <si>
    <t>For long-term stays only (32 nights or longer). 2bed/1 bath apartment with very high ceilings, 2 open balconies and 1 enclosed balcony, on 3rd floor, with elevator. This apartment still has the 100+ years old mosaic floors. Central Air conditioning.  Combination washer/dryer.  Full kitchen</t>
  </si>
  <si>
    <t>For long-term stays. The apartment sleeps 4 people on 1 Queen size bed and two twin beds. The ideal occupancy would be 4 people.  Complete kitchen including oven, microwave oven and full-size refrigerator. For maximum comfort this apartment has central air-conditioning, with vents in all of the bedrooms, and in the living and dining room. There is also access to the furnished roof terrace, with monument views. The apartment has double glazing and extra doors in the master bedroom. There will still be some traffic noise. The second bedroom is very quiet.</t>
  </si>
  <si>
    <t>For long-term stays only (32 nights or longer). 2bed/1 bath apartment with very high ceilings, 2 open balconies and 1 enclosed balcony, on 3rd floor, with elevator. This apartment still has the 100+ years old mosaic floors. Central Air conditioning.  Combination washer/dryer.  Full kitchen For long-term stays. The apartment sleeps 4 people on 1 Queen size bed and two twin beds. The ideal occupancy would be 4 people.  Complete kitchen including oven, microwave oven and full-size refrigerator. For maximum comfort this apartment has central air-conditioning, with vents in all of the bedrooms, and in the living and dining room. There is also access to the furnished roof terrace, with monument views. The apartment has double glazing and extra doors in the master bedroom. There will still be some traffic noise. The second bedroom is very quiet. In the historic Eixample, built (Phone number hidden by Airbnb) during the golden age of the city, when the emigrants to the Americas where returning</t>
  </si>
  <si>
    <t>https://a0.muscache.com/im/pictures/47362138/952dc0f7_original.jpg?aki_policy=large</t>
  </si>
  <si>
    <t>41.39926</t>
  </si>
  <si>
    <t>2.17084</t>
  </si>
  <si>
    <t>{TV,"Cable TV",Wifi,"Air conditioning",Kitchen,"Paid parking off premises",Elevator,"Buzzer/wireless intercom",Heating,"Family/kid friendly",Washer,Dryer,Essentials,Hangers,"Hair dryer",Iron,"Self check-in",Keypad,"High chair",Crib,"Hot water","Bed linens",Microwave,"Coffee maker",Refrigerator,Dishwasher,"Dishes and silverware","Cooking basics",Oven,Stove,"Patio or balcony","Luggage dropoff allowed","Long term stays allowed"}</t>
  </si>
  <si>
    <t>https://www.airbnb.com/rooms/3765986</t>
  </si>
  <si>
    <t>Nice and cosy room near Camp Nou</t>
  </si>
  <si>
    <t>https://a0.muscache.com/im/pictures/b792af58-f63b-417f-95e6-d0487ded0782.jpg?aki_policy=large</t>
  </si>
  <si>
    <t>https://www.airbnb.com/users/show/10365032</t>
  </si>
  <si>
    <t>https://a0.muscache.com/im/users/10365032/profile_pic/1385923692/original.jpg?aki_policy=profile_small</t>
  </si>
  <si>
    <t>https://a0.muscache.com/im/users/10365032/profile_pic/1385923692/original.jpg?aki_policy=profile_x_medium</t>
  </si>
  <si>
    <t>41.37752</t>
  </si>
  <si>
    <t>2.12417</t>
  </si>
  <si>
    <t>{Internet,Wifi,Kitchen,Elevator,"Buzzer/wireless intercom",Washer,"First aid kit",Essentials,"Lock on bedroom door",Hangers,Iron,"Laptop friendly workspace","translation missing: en.hosting_amenity_49","translation missing: en.hosting_amenity_50"}</t>
  </si>
  <si>
    <t>31 months ago</t>
  </si>
  <si>
    <t>https://www.airbnb.com/rooms/3766422</t>
  </si>
  <si>
    <t>Private TRIPLE ROOM, excellent location!</t>
  </si>
  <si>
    <t>Spacious room for three people very close to the centre of the city. The lively and beautiful Ciutadella park is just 5 mins away. 10 minutes walk to the centre. There are train, metro and bus services nearby. The area provides many bars, restaurants and supermarkets.</t>
  </si>
  <si>
    <t>This room is for three people. It's spacious and fully furnished with a double bed, a single bed, a bedside table, and a cabinet. All bed linen and towels are included. There is a wifi conection also included in the price. The kitchen is modern and fully equipped for preparing sandwiches or breakfast. There isn't a dining area. The bathroom has a shower and a bath. We speak English, Spanish and a little Portuguese.</t>
  </si>
  <si>
    <t>Spacious room for three people very close to the centre of the city. The lively and beautiful Ciutadella park is just 5 mins away. 10 minutes walk to the centre. There are train, metro and bus services nearby. The area provides many bars, restaurants and supermarkets. This room is for three people. It's spacious and fully furnished with a double bed, a single bed, a bedside table, and a cabinet. All bed linen and towels are included. There is a wifi conection also included in the price. The kitchen is modern and fully equipped for preparing sandwiches or breakfast. There isn't a dining area. The bathroom has a shower and a bath. We speak English, Spanish and a little Portuguese. You will have access to your bedroom, the kitchen and the bathroom. Not the living/dining room. I live in the same apartment and will greet you on arrival. This is my home. I will always try to provide information on anything you need. The apartment is excellently located just 5 minutes from the centre of Barce</t>
  </si>
  <si>
    <t>The apartment is excellently located just 5 minutes from the centre of Barcelona, an area full of bars and restaurants with terraces, perfect to sit out and enjoy a meal on the warm Summer nights. We're on the fourth floor and there is a lift and a doorman. There are also plenty of supermarkets and shops in the area, and a chemist. The centre of Barcelona is five minutes away where there is a huge variety of art galleries, museums and tourist sites. There are many restaurants, Catalan and foreign, cheap and chic. There is also a pumping nightlife in the centre where there is a massive variety of bars and nightclubs. The beach is just a 20 minute walk from the flat too, 10 minutes cycling. The Ciutadella park is a few streets away where Catalans and visitors alike enjoy hanging out playing bongos, doing Capoira, Tight-rope walking, tap dancing and much much more...</t>
  </si>
  <si>
    <t>We speak English and Spanish and a little Portuguese. For late check ins there js an extra fee - 10 euros after 10pm and 25 euros after midnight</t>
  </si>
  <si>
    <t xml:space="preserve">The metro station Tetuan (lines 1 &amp;2) is just three blocks away and also the overground RENFE train station and metro station Arco de Triumfo is 2 minutes away. The main bus station Estacion Norte is also just two blocks away. You can get to anywhere in Barcelona and also Europe very easily from the apartment. </t>
  </si>
  <si>
    <t>You will have access to your bedroom, the kitchen and the bathroom. Not the living/dining room.</t>
  </si>
  <si>
    <t>I live in the same apartment and will greet you on arrival. This is my home. I will always try to provide information on anything you need.</t>
  </si>
  <si>
    <t>Please be quiet at night Don't bring guests back to the apartment Keep the bathroom and kitchen clean Be patient with the lift Don't enter the living/dining room Be sure to anchor the bathroom window open with the cabin hook or lock it closed to prevent the wind blowing the window and breaking it (don't leave it loose) Please don't use the shower between 8am and 9am from Monday to Friday as we need to use it to get ready for work and school. For late check ins there is an extra fee - 10 euros after 10pm and 25 euros after midnight Thank you!!</t>
  </si>
  <si>
    <t>https://a0.muscache.com/im/pictures/81694558/7b2eadbe_original.jpg?aki_policy=large</t>
  </si>
  <si>
    <t>https://www.airbnb.com/users/show/11230337</t>
  </si>
  <si>
    <t>Lili</t>
  </si>
  <si>
    <t xml:space="preserve">I like volley ball,  cycling, and beach life. I practice yoga almost everyday. I love laughter, outdoor activities and healthy food. I practice Reiki and am actively broadening my knowledge about energy healing. I'm from London and I live in Barcelona. I'm looking to rent my room out while away in July and August. </t>
  </si>
  <si>
    <t>https://a0.muscache.com/im/pictures/user/3dad27e4-ea8c-4f29-a2d2-882c426aaf9c.jpg?aki_policy=profile_small</t>
  </si>
  <si>
    <t>https://a0.muscache.com/im/pictures/user/3dad27e4-ea8c-4f29-a2d2-882c426aaf9c.jpg?aki_policy=profile_x_medium</t>
  </si>
  <si>
    <t>41.39696</t>
  </si>
  <si>
    <t>2.17998</t>
  </si>
  <si>
    <t>{Internet,Wifi,Kitchen,Doorman,Elevator,"Buzzer/wireless intercom",Heating,Essentials,"Hair dryer",Iron,"Laptop friendly workspace","Host greets you"}</t>
  </si>
  <si>
    <t>https://www.airbnb.com/rooms/3766527</t>
  </si>
  <si>
    <t>Hay dos paradas de metro cercanas;L2 Mercat de Sant Antoni y L1 Urgell.</t>
  </si>
  <si>
    <t>Sentido comÃ¹n y respeto.</t>
  </si>
  <si>
    <t>https://a0.muscache.com/im/pictures/d688ad92-3450-48e5-9080-aad756063f44.jpg?aki_policy=large</t>
  </si>
  <si>
    <t>https://www.airbnb.com/users/show/19295200</t>
  </si>
  <si>
    <t>Ahmel</t>
  </si>
  <si>
    <t>https://a0.muscache.com/im/pictures/d2b20340-323f-41d0-b048-5c3fbe15d159.jpg?aki_policy=profile_small</t>
  </si>
  <si>
    <t>https://a0.muscache.com/im/pictures/d2b20340-323f-41d0-b048-5c3fbe15d159.jpg?aki_policy=profile_x_medium</t>
  </si>
  <si>
    <t>41.38088</t>
  </si>
  <si>
    <t>{TV,Wifi,Kitchen,"Smoking allowed","Buzzer/wireless intercom",Heating,Washer,"Smoke detector","Fire extinguisher",Essentials,"translation missing: en.hosting_amenity_49","translation missing: en.hosting_amenity_50"}</t>
  </si>
  <si>
    <t>https://www.airbnb.com/rooms/3770072</t>
  </si>
  <si>
    <t>Redesigned Apartment with Exclusive Rooftop Terrace</t>
  </si>
  <si>
    <t>Soak up the sun while surrounded by Barcelona's skyline. Discover a private retreat with contemporary furnishings and decor, two balconies, and a relaxing monochrome theme with warm wood accents throughout.</t>
  </si>
  <si>
    <t xml:space="preserve">Unique opportunity to experience Barcelona in a typical 'Barcelones' building, recently renovated maintaining original features such as old wooden doors and ceiling. Feel at home while enjoying hotel services like amenities and daily cleaning. The apartment has been decorated with a lot of taste and character. In each room you will find a mix of original antique and contemporary furniture. The open plan living/dining/kitchen area provides ample space to relax and kick-back after a day in the city. There are also two charming balconies in the living room.  The apartment is located on the third floor and has private access to the roof top sun deck on the fifth floor. The sun deck is available for use from 10 in the morning until 20.00 at night.  The modern kitchen is fully equipped with everything that you might need to prepare meals. The apartment sleeps 4 people. There is one bedroom with two twin beds (that can be put together to make a king size double bed). In the living room there </t>
  </si>
  <si>
    <t>Sant Antoni has become a bustling Barcelona center in recent years. Still set back from the mainstream tourism the area maintains its authentic charm, making it a favourite among the locals for quiet cafes, restaurants, and shops.</t>
  </si>
  <si>
    <t>Our target clients are adults 30+, families and business travellers. We donÂ´t accept bachelor parties or anyone that might bother other neighbours.   Check in after 20:00 has an extra cost of 30 euros. Check in after 01:00 has an extra cost of 50 euros. Barcelona city charges a  Tourist Tax of 2,25 euros per day per adult person over 16 years old, that is due to be paid upon on arrival at the check in.  License (PHONE NUMBER HIDDEN), HUTB 004320</t>
  </si>
  <si>
    <t>https://a0.muscache.com/4ea/air/v2//pictures/338720d5-3d8b-44da-8960-c55f8545ab35.jpg?t=r:w1200-h720-sfit,e:fjpg-c85</t>
  </si>
  <si>
    <t>41.38031</t>
  </si>
  <si>
    <t>{TV,"Cable TV",Internet,Wifi,"Air conditioning",Kitchen,Elevator,"Buzzer/wireless intercom",Heating,"Family/kid friendly",Washer,Dryer,"Smoke detector","Carbon monoxide detector",Essentials,Shampoo,"24-hour check-in",Hangers,"Hair dryer",Iron,"Laptop friendly workspace","High chair",Crib,"Hot water","Body soap","Bath towel","Toilet paper","Bed linens","Extra pillows and blankets","Pocket wifi",Microwave,"Coffee maker",Refrigerator,"Dishes and silverware","Cooking basics",Oven,Stove,"Patio or balcony","Luggage dropoff allowed","No stairs or steps to enter","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ost greets you","Smart TV","Breakfast table","Espresso machine","Formal dining area","Day bed","Bedroom comforts","Bathroom essentials"}</t>
  </si>
  <si>
    <t>$173.00</t>
  </si>
  <si>
    <t>HUTB-004320</t>
  </si>
  <si>
    <t>https://www.airbnb.com/rooms/3773767</t>
  </si>
  <si>
    <t>Feel like home in Bcn (WIFI)</t>
  </si>
  <si>
    <t>Sunny flat with 3 double bedroom and one single bedroom to accommodate up to 7 people in one of the most unique areas of Bcn. Centrally located and well connected. Funs, heaters, balconies, washing machine, WIFI and fully equiped kitchen.</t>
  </si>
  <si>
    <t>The apartment has 3 double bedrooms (two of them with balconies) and a fourth single bedroom. This makes a total of 7 guests. There is heating and funs in all rooms and the kitchen is fully equipped.</t>
  </si>
  <si>
    <t xml:space="preserve">Sunny flat with 3 double bedroom and one single bedroom to accommodate up to 7 people in one of the most unique areas of Bcn. Centrally located and well connected. Funs, heaters, balconies, washing machine, WIFI and fully equiped kitchen. The apartment has 3 double bedrooms (two of them with balconies) and a fourth single bedroom. This makes a total of 7 guests. There is heating and funs in all rooms and the kitchen is fully equipped. You may use all the facilities as if you were at home. IÂ´ll provide you with sheets, blankets and towels, as well as maps and city guides. YouÂ´ll have access to WIFI,  washing machine, funs, heating and everything needed . I'll be on the apartment to receive you, leave you the keys and explain what you want to know and then I will be at your disposal during your stay for any questions you may have. Poblesec is my favourite neighbourhood in Barcelona because it is conveniently located without being stuck in the chaos. You can walk to any tourist site. The </t>
  </si>
  <si>
    <t>You may use all the facilities as if you were at home. IÂ´ll provide you with sheets, blankets and towels, as well as maps and city guides. YouÂ´ll have access to WIFI,  washing machine, funs, heating and everything needed .</t>
  </si>
  <si>
    <t>https://a0.muscache.com/im/pictures/51007949/cc46d7ec_original.jpg?aki_policy=large</t>
  </si>
  <si>
    <t>https://www.airbnb.com/users/show/1449285</t>
  </si>
  <si>
    <t>Gianluca</t>
  </si>
  <si>
    <t>Hi!!!_x000D_
IÂ´m Luca, an italian musician who lives in Barcelona since many years!! I love this city and wish to share it with those coming over!!!_x000D_
Hope to see you soon,_x000D_
Luca.</t>
  </si>
  <si>
    <t>https://a0.muscache.com/im/users/1449285/profile_pic/1442573101/original.jpg?aki_policy=profile_small</t>
  </si>
  <si>
    <t>https://a0.muscache.com/im/users/1449285/profile_pic/1442573101/original.jpg?aki_policy=profile_x_medium</t>
  </si>
  <si>
    <t>['email', 'phone', 'reviews', 'manual_offline', 'offline_government_id', 'government_id']</t>
  </si>
  <si>
    <t>41.37487</t>
  </si>
  <si>
    <t>{Internet,Wifi,Kitchen,"Paid parking off premises","Smoking allowed","Buzzer/wireless intercom",Heating,"Family/kid friendly",Washer,"Smoke detector","First aid kit","Fire extinguisher",Essentials,Shampoo,Hangers,"Hair dryer",Iron,"Hot water",Refrigerator,"Dishes and silverware","Cooking basics","Patio or balcony","Host greets you","Paid parking on premises"}</t>
  </si>
  <si>
    <t>HUTB-007320</t>
  </si>
  <si>
    <t>https://www.airbnb.com/rooms/3773985</t>
  </si>
  <si>
    <t>Apto. para 4 con aire acondicionado</t>
  </si>
  <si>
    <t>https://a0.muscache.com/im/pictures/51185689/4824b1b2_original.jpg?aki_policy=large</t>
  </si>
  <si>
    <t>Les Tres Torres</t>
  </si>
  <si>
    <t>2.13208</t>
  </si>
  <si>
    <t>{TV,Internet,Wifi,"Air conditioning",Kitchen,"Pets allowed",Elevator,Heating,"Family/kid friendly",Washer,"Fire extinguisher",Essentials,Shampoo,Hangers,"Hair dryer",Iron,"Hot water","Luggage dropoff allowed","Long term stays allowed",Other}</t>
  </si>
  <si>
    <t>$1,356.00</t>
  </si>
  <si>
    <t>HUTB-010886</t>
  </si>
  <si>
    <t>https://www.airbnb.com/rooms/3776245</t>
  </si>
  <si>
    <t>LOVELY SINGLE ROOM IN THE HEART OF  POBLE SEC!!</t>
  </si>
  <si>
    <t>Esta permetidio fumar</t>
  </si>
  <si>
    <t>Estoy disponible a responder a SMS sobre cualquier dudas que tengan</t>
  </si>
  <si>
    <t>https://a0.muscache.com/im/pictures/b6a432c4-c0b9-4dcb-8ca5-127077d30462.jpg?aki_policy=large</t>
  </si>
  <si>
    <t>https://www.airbnb.com/users/show/8025091</t>
  </si>
  <si>
    <t>Giorgia</t>
  </si>
  <si>
    <t>Travel</t>
  </si>
  <si>
    <t>https://a0.muscache.com/im/pictures/user/c5d2e778-9d26-4dd6-84d2-618ebe06599b.jpg?aki_policy=profile_small</t>
  </si>
  <si>
    <t>https://a0.muscache.com/im/pictures/user/c5d2e778-9d26-4dd6-84d2-618ebe06599b.jpg?aki_policy=profile_x_medium</t>
  </si>
  <si>
    <t>2.16222</t>
  </si>
  <si>
    <t>{TV,Internet,Wifi,Kitchen,"Smoking allowed","Buzzer/wireless intercom",Heating,Washer,Essentials,Shampoo,Hangers,"Hair dryer","translation missing: en.hosting_amenity_49","translation missing: en.hosting_amenity_50","Hot water","Host greets you"}</t>
  </si>
  <si>
    <t>https://www.airbnb.com/rooms/3776686</t>
  </si>
  <si>
    <t>Highly prestigious apartment, located between the city's most important shopping streets, Paseo de Gracia and Rambla Catalunya, with the city's best restaurants, as well as its most stylish stores.</t>
  </si>
  <si>
    <t>Large, comfortable, and very quiet, this 2-bedroom apartment (one with a double bed and one with two single beds) has a fully-fitted en-suite bathroom for each of its bedrooms. Large detached living-dining room, very bright, with views of a landscaped area and free of noise. All of the finishing is of very high quality, and it features air conditioning in all of its rooms. The kitchen is new and fully furnished, and the living room has a comfortable sofa, television, and wireless connection to the internet.</t>
  </si>
  <si>
    <t>Highly prestigious apartment, located between the city's most important shopping streets, Paseo de Gracia and Rambla Catalunya, with the city's best restaurants, as well as its most stylish stores. Large, comfortable, and very quiet, this 2-bedroom apartment (one with a double bed and one with two single beds) has a fully-fitted en-suite bathroom for each of its bedrooms. Large detached living-dining room, very bright, with views of a landscaped area and free of noise. All of the finishing is of very high quality, and it features air conditioning in all of its rooms. The kitchen is new and fully furnished, and the living room has a comfortable sofa, television, and wireless connection to the internet. The apartment is fully equipped with:  Dishwasher Refrigerator Kitchen Oven  Toaster  Coffee Maker Washing machine  Hairdryer  WI-FI internet.  TV We have a crib available upon request. We are at your service to satisfy any need you might have. Motorcycle rental, bike rental, guide books,</t>
  </si>
  <si>
    <t>Tourist license: HUTB-011730</t>
  </si>
  <si>
    <t>The apartment is fully equipped with:  Dishwasher Refrigerator Kitchen Oven  Toaster  Coffee Maker Washing machine  Hairdryer  WI-FI internet.  TV We have a crib available upon request.</t>
  </si>
  <si>
    <t>We are at your service to satisfy any need you might have. Motorcycle rental, bike rental, guide books, restaurant recommendations, etc.</t>
  </si>
  <si>
    <t>https://a0.muscache.com/im/pictures/99b92b67-a298-4dc0-81f5-5ec18a934bd8.jpg?aki_policy=large</t>
  </si>
  <si>
    <t>https://www.airbnb.com/users/show/10547296</t>
  </si>
  <si>
    <t>Our only objective is to ensure that your stay is even better than you imagined. We are Oscar from Barcelona and Maria from Girona, we married in 2013 and we have 2 wonderful children. Also, together we started Flateli, a little group of properties we love to manage to host our guests and make them feel like home. Ask anything you need and we will make our best to get it for you!</t>
  </si>
  <si>
    <t>https://a0.muscache.com/im/pictures/1c995e3a-2228-4f78-8edb-c07f3e469a4b.jpg?aki_policy=profile_small</t>
  </si>
  <si>
    <t>https://a0.muscache.com/im/pictures/1c995e3a-2228-4f78-8edb-c07f3e469a4b.jpg?aki_policy=profile_x_medium</t>
  </si>
  <si>
    <t>{TV,Internet,Wifi,"Air conditioning","Wheelchair accessible",Kitchen,"Paid parking off premises",Doorman,Elevator,"Buzzer/wireless intercom",Heating,"Family/kid friendly",Washer,Essentials,Shampoo,Hangers,"Hair dryer",Iron,"Laptop friendly workspace","Hot water","Bed linens",Microwave,"Coffee maker",Refrigerator,Dishwasher,"Dishes and silverware","Cooking basics",Oven,Stove,"Long term stays allowed","Host greets you"}</t>
  </si>
  <si>
    <t>$205.00</t>
  </si>
  <si>
    <t>HUTB-011730</t>
  </si>
  <si>
    <t>https://www.airbnb.com/rooms/3778832</t>
  </si>
  <si>
    <t>Beautiful apartment in cool neightb</t>
  </si>
  <si>
    <t>Perfect for those who appreciate authentic character and original design. Modern and rustic at the same time, you will be delighted by bespoke furnishings in natural wood.Bathroom and kitchen both feature beautiful hand-made tiling artistic pieces</t>
  </si>
  <si>
    <t>Artisanal gem of an apartment, perfect for those who appreciate authentic character and original design. Modern and rustic at the same time, you will be delighted by bespoke furnishings in natural wood with wrought iron detail, all crafted by the same artist. Bathroom and kitchen both feature beautiful hand-made tiling and unique artistic pieces. The apartment has also a high technology air conditioning of last generation, persian blinds operated by remote control, remote controlled lights, windows with four layers of glass and argon gas chamber, which is the highest quality ensures market better sound insulation from outside. A mattress of the highest range to ensure the best rest. Spacious, open and filled with light throughout, you can also relax on the balcony overlooking the plaza, shaded by plants and trees. Plaza Sortidor is located in Poble Sec, a neighbourhood of real local charm despite proximity to the tourist centre. Quiet, narrow, tree-lined streets allow the visitor a pea</t>
  </si>
  <si>
    <t>Perfect for those who appreciate authentic character and original design. Modern and rustic at the same time, you will be delighted by bespoke furnishings in natural wood.Bathroom and kitchen both feature beautiful hand-made tiling artistic pieces Artisanal gem of an apartment, perfect for those who appreciate authentic character and original design. Modern and rustic at the same time, you will be delighted by bespoke furnishings in natural wood with wrought iron detail, all crafted by the same artist. Bathroom and kitchen both feature beautiful hand-made tiling and unique artistic pieces. The apartment has also a high technology air conditioning of last generation, persian blinds operated by remote control, remote controlled lights, windows with four layers of glass and argon gas chamber, which is the highest quality ensures market better sound insulation from outside. A mattress of the highest range to ensure the best rest. Spacious, open and filled with light throughout, you can als</t>
  </si>
  <si>
    <t>The appartment is at Poble Sec neighborhood wich is one of coolest zones in Barcelona now a day. The neighborhood is full of bars and parks. Montjuic is about 5 minutes by walk from the appartment. Montjuic is great montain to relax and to have a long walks.  Ramblas is about 10 minutes by walk and the beach is 15 minutes by walk.</t>
  </si>
  <si>
    <t>There is a extra charge of 30 euros, if you check in between 5 pm and 9 pm. And there is extra charge of 40 euros if you check in after 9 pm</t>
  </si>
  <si>
    <t>There are two metro lines about 5 minutes by walk. There is "Poble Sec" metro station thats a green line, and there is "Parallel" metro station thats green and purple line. There are many bus lines at parallel avenue.</t>
  </si>
  <si>
    <t>My guest will have access to the whole appartment. It has everything you may need to have a great vacation.  The appartment is fully equiped with refrigerator, air conditioner, microwave, washing machine, oven, coffe machine, bread toaster, two small fan for those heaten days. It have special windows, with 4 glasses each, to isolate outside noise, its very very important in Barcelona. It has high speed WIFI also.(50 megabytes speed)</t>
  </si>
  <si>
    <t>I live one block away from the appartment and so I can help my guest with everything they may need.</t>
  </si>
  <si>
    <t>I want cool and calm people who wants to enjoy my appartment. I want my guest to respect the neighbors and that means not make noise at the stairs and not make parties at the appartment. I DO NOT WANT party people at my appartment. We all like party but if you want to party you can find many places in Barcelona.</t>
  </si>
  <si>
    <t>https://a0.muscache.com/im/pictures/cc604903-b603-4251-94a4-a1fe82468233.jpg?aki_policy=large</t>
  </si>
  <si>
    <t>https://www.airbnb.com/users/show/19381366</t>
  </si>
  <si>
    <t>https://a0.muscache.com/im/pictures/user/d6427502-41c2-4789-9fdb-0bb5a7522215.jpg?aki_policy=profile_small</t>
  </si>
  <si>
    <t>https://a0.muscache.com/im/pictures/user/d6427502-41c2-4789-9fdb-0bb5a7522215.jpg?aki_policy=profile_x_medium</t>
  </si>
  <si>
    <t>41.37293</t>
  </si>
  <si>
    <t>2.16366</t>
  </si>
  <si>
    <t>{TV,Wifi,"Air conditioning",Kitchen,"Paid parking off premises",Heating,"Family/kid friendly",Washer,"Smoke detector","Carbon monoxide detector","Fire extinguisher",Essentials,Shampoo,Hangers,"Hair dryer",Iron,"Laptop friendly workspace","translation missing: en.hosting_amenity_49","Private living room","Hot water","Bed linens","Extra pillows and blankets","Ethernet connection",Microwave,"Coffee maker",Refrigerator,"Dishes and silverware","Cooking basics",Oven,Stove,"Patio or balcony","Long term stays allowed","Wide hallways","Wide entrance for guests","No stairs or steps to enter","Wide entrance","Accessible-height bed","No stairs or steps to enter","Accessible-height toilet","Host greets you"}</t>
  </si>
  <si>
    <t>HUTB-010326</t>
  </si>
  <si>
    <t>5.06</t>
  </si>
  <si>
    <t>https://www.airbnb.com/rooms/3785957</t>
  </si>
  <si>
    <t>Kings Flat,Views to Sagrada Familia</t>
  </si>
  <si>
    <t>5 double-bedroom and 1 single-bedroom newly renovated apartment with 2 full bathrooms and two half bathrooms. One en-suite bathroom in master bedroom with sink, shower, and toilet. Second bathroom with sink, bathtub, and toilet. Small third bathroom  Air conditioning in every room.  Washer and dryer.  Dishwasher.</t>
  </si>
  <si>
    <t>5 double-bedroom and 1 single-bedroom newly renovated apartment with 2 full bathrooms and two half bathrooms. One en-suite bathroom in master bedroom with sink, shower, and toilet. Second bathroom with sink, bathtub, and toilet. Small third bathroom with shower and sink. Fourth bathroom with sink and toilet. Complete but small kitchen including toaster oven, microwave oven and full-size refrigerator. Master bedroom, 2nd, and 3rd bedrooms with 140 x 200cm bed each. 4th and 5th bedroom have two single beds each (all 90x190cm). Sixth bedroom one single bed (90x190). One three-seater sofa and armchair in living room - the pillows can be reversed for firmer surface for sleeping on sofa. For maximum comfort this apartment has air-conditioning machines in all of the bedrooms, living/dining room and breakfast area. The apartment has access to the furnished roof terrace, with monument views.</t>
  </si>
  <si>
    <t xml:space="preserve">5 double-bedroom and 1 single-bedroom newly renovated apartment with 2 full bathrooms and two half bathrooms. One en-suite bathroom in master bedroom with sink, shower, and toilet. Second bathroom with sink, bathtub, and toilet. Small third bathroom  Air conditioning in every room.  Washer and dryer.  Dishwasher. 5 double-bedroom and 1 single-bedroom newly renovated apartment with 2 full bathrooms and two half bathrooms. One en-suite bathroom in master bedroom with sink, shower, and toilet. Second bathroom with sink, bathtub, and toilet. Small third bathroom with shower and sink. Fourth bathroom with sink and toilet. Complete but small kitchen including toaster oven, microwave oven and full-size refrigerator. Master bedroom, 2nd, and 3rd bedrooms with 140 x 200cm bed each. 4th and 5th bedroom have two single beds each (all 90x190cm). Sixth bedroom one single bed (90x190). One three-seater sofa and armchair in living room - the pillows can be reversed for firmer surface for sleeping on </t>
  </si>
  <si>
    <t>**Please note currently we do not accept stays of group of guests under 30 y.o., which are unaccompanied by adults over 30 y.o.** **We kindly remind you that parties of any kind are not allowed in the apartment. STRICTLY FORBIDDEN. Please note it is very important to be very respectful towards the neighbors, to keep the noise down during the day and not make noise at all  from 10PM to 8AM.**</t>
  </si>
  <si>
    <t>Transportation - Near Verdaguer metro station (on yellow and blue lines) and several bus lines. Very easy to get to by taxi.  Metro to airport.</t>
  </si>
  <si>
    <t>Check-in and check-out - The apartment will be ready for you at 16:30 for occupancy. You can drop your bags and get your keys from 12:00 (noon). Check-out time is 11:30am. You can request reserved early check-in or late check-out for a small fee, subject to availability. There is no extra fee for nighttime check-in. We have our office in the building next door.</t>
  </si>
  <si>
    <t>https://a0.muscache.com/im/pictures/2b56d198-4c66-4fe7-a29d-9749b4b21aaf.jpg?aki_policy=large</t>
  </si>
  <si>
    <t>41.39923</t>
  </si>
  <si>
    <t>2.17167</t>
  </si>
  <si>
    <t>{TV,"Cable TV",Wifi,"Air conditioning",Kitchen,"Paid parking off premises",Elevator,"Buzzer/wireless intercom",Heating,"Family/kid friendly",Washer,Dryer,Essentials,Hangers,"Hair dryer",Iron,"Laptop friendly workspace","Self check-in","Smart lock","High chair",Crib,"Hot water","Bed linens","Luggage dropoff allowed"}</t>
  </si>
  <si>
    <t>$5,500.00</t>
  </si>
  <si>
    <t>HUTB-002204</t>
  </si>
  <si>
    <t>https://www.airbnb.com/rooms/3786665</t>
  </si>
  <si>
    <t>5BE Queens' Flat, Plenty of Light</t>
  </si>
  <si>
    <t>Big and bright and with views FIVE bedroom apartment, on 6th floor, with elevator, and THREE bathrooms. This apartment still has the decorated original ceilings. The apartment sleeps 8 in beds (8 maximum) and an occupancy of 8 would be ideal.</t>
  </si>
  <si>
    <t>Apartment description - 5 double-bedroom apartment with 3 full bathrooms. One big en-suite bathroom in master bedroom with two sinks, bathtub, toilet and bidet. Second bathroom with sink, shower, toilet and bidet. Third bathroom with shower, sink, toilet. Please note the third bathroom is small. Complete kitchen including oven, microwave oven and full-size refrigerator. Master bedroom and 2nd bedroom with 140 x 200 cm bed each. Third bedroom with 135x190cm bed. 4th and 5th bedroom have two single beds each (all 80x190cm). Two three-seater sofas in living room - the pillows can be reversed for firmer surface for sleeping on. For maximum comfort this apartment has air-conditioning machines in 4 of the bedrooms and living room. Location - The apartment is in the historical part of the Eixample area, at short distance and midway from the Sagrada Familia temple and Passeig de Gracia shopping. Accessibility - 5 floors above street level. Elevator</t>
  </si>
  <si>
    <t>Big and bright and with views FIVE bedroom apartment, on 6th floor, with elevator, and THREE bathrooms. This apartment still has the decorated original ceilings. The apartment sleeps 8 in beds (8 maximum) and an occupancy of 8 would be ideal. Apartment description - 5 double-bedroom apartment with 3 full bathrooms. One big en-suite bathroom in master bedroom with two sinks, bathtub, toilet and bidet. Second bathroom with sink, shower, toilet and bidet. Third bathroom with shower, sink, toilet. Please note the third bathroom is small. Complete kitchen including oven, microwave oven and full-size refrigerator. Master bedroom and 2nd bedroom with 140 x 200 cm bed each. Third bedroom with 135x190cm bed. 4th and 5th bedroom have two single beds each (all 80x190cm). Two three-seater sofas in living room - the pillows can be reversed for firmer surface for sleeping on. For maximum comfort this apartment has air-conditioning machines in 4 of the bedrooms and living room. Location - The apartme</t>
  </si>
  <si>
    <t>Transportation - Near Verdaguer metro station (on yellow and blue lines) and several bus lines. Very easy to get to by taxi.</t>
  </si>
  <si>
    <t>The apartment will be ready for you at 16:30 for occupancy. You can drop your bags and get your keys from 12:00 (noon). Check-out time is 11:30am. You can request reserved early check-in or late check-out for an extra fee, subject to availability. There is no extra fee for nighttime check-in. We have our office in the building next door.</t>
  </si>
  <si>
    <t>https://a0.muscache.com/im/pictures/47647855/4c843a67_original.jpg?aki_policy=large</t>
  </si>
  <si>
    <t>$335.00</t>
  </si>
  <si>
    <t>HUTB-002203</t>
  </si>
  <si>
    <t>https://www.airbnb.com/rooms/3787050</t>
  </si>
  <si>
    <t>Cozy &amp; clean room for 1 or 2 guests</t>
  </si>
  <si>
    <t>10 sq. Ð¼. for 1 or 2 guests. Twin (2 separate beds), large spacious wardrobe, table, heating in winter. The bed is a transformer having additional bed inside, this way the 2nd bed is ready for the 2nd guest! Located in 2 min from metro Vilapicina.</t>
  </si>
  <si>
    <t>Located in 2 min from metro Vilapicina and 8 min from metro Virell Amat. Room may have 2 separate beds or 1 double bed getting together 2 beds. May be used by 1 or 2 ppl,  couple or friends. Very clean room as well as the whole apartment! Room has  a very big wardrobe where you can put all your bags, a table and bedside table. Heating in winter. Near around a lot of food stores - Mercadona, Caprabo, Dia, BonArea and indoor rural market. In 15 min walk is the big Park El Turo de La Peira where from the top you can see all the city! How to get our place from airport of Barcelona: At the airport I advise you to take the blue bus AEROBUS which goes to placa Catalunia every 10/15 min. cost 5.90 euro/person. It takes about 35 min to get Placa Catalunia. Then take metro and go to Vilapicina metro station - dark blue line L5. Please note that from both airport terminals you may also take metro and come to our apartment from the airport by metro only. Upon arrival to Vilapicina from metro car g</t>
  </si>
  <si>
    <t>10 sq. Ð¼. for 1 or 2 guests. Twin (2 separate beds), large spacious wardrobe, table, heating in winter. The bed is a transformer having additional bed inside, this way the 2nd bed is ready for the 2nd guest! Located in 2 min from metro Vilapicina. Located in 2 min from metro Vilapicina and 8 min from metro Virell Amat. Room may have 2 separate beds or 1 double bed getting together 2 beds. May be used by 1 or 2 ppl,  couple or friends. Very clean room as well as the whole apartment! Room has  a very big wardrobe where you can put all your bags, a table and bedside table. Heating in winter. Near around a lot of food stores - Mercadona, Caprabo, Dia, BonArea and indoor rural market. In 15 min walk is the big Park El Turo de La Peira where from the top you can see all the city! How to get our place from airport of Barcelona: At the airport I advise you to take the blue bus AEROBUS which goes to placa Catalunia every 10/15 min. cost 5.90 euro/person. It takes about 35 min to get Placa Catal</t>
  </si>
  <si>
    <t>The building where I live located in a very calm place and we spend here quiet and regular Spanish life. Sometimes you can hear funny talks in Spanish language between my neighbours but usually it doesn't bother and in the evening it gets quiet.</t>
  </si>
  <si>
    <t>The landlady is a good-natured woman of 58. Long lives in Barcelona, she will provide you with a lot of useful information if necessary.</t>
  </si>
  <si>
    <t>Located in 2 min from metro Vilapicina and 8 min from metro Virei Amat, next to metro station Vilapicina there is a bus stop. By bus 30 min to the beach. 20 min by metro to city center. Night bust stop Virei Amat (near metro station Virei Amat) is in 8 min walk. So, at night you can get our place any time taking night bus â„– 6 at Placa Catalunia from the the side of El Cortes Ingles. Very easy to get the city center, Parc Guel and the beach!</t>
  </si>
  <si>
    <t>You will be provided with apartment cleaning, linen change 1 time a week, bedding, towels, iron with ironing board, hand soap, toilette paper, and your own key from the room. WIFI Parking: you may use underground parking not far from our place which is not free of charge.</t>
  </si>
  <si>
    <t>If you need any piece of advice I will be happy to help you :). I do speak fluently Spanish and Russian. English I speak just a little but my daughter does it very well and she can help us if nedeed.</t>
  </si>
  <si>
    <t>1. Smoking on the balcony only. 2. Please do not bring people without reservation to the flat. 3. Use washing machine before 8 pm. Use of washing machine - 5 euro. 4. Please try to take shower no later than 11 pm. 5. Please speak softly after 10 pm. 6. You may come home any time you want but please do not make noise. 7. if you come with pet, please take him/her with you when you go for a walk. The target of these rules is to provide with maximum comfort our guests who come tired after long day of sightseeing :).</t>
  </si>
  <si>
    <t>https://a0.muscache.com/im/pictures/48733256/58870504_original.jpg?aki_policy=large</t>
  </si>
  <si>
    <t>https://www.airbnb.com/users/show/19433869</t>
  </si>
  <si>
    <t xml:space="preserve">Hello! My mother - Maria, who lives in the apartment, is happy to meet you. She speaks fluently Spanish, Russian and Bulgarian. She was born in Siberia but in fact she is ethnic bulgarian. English she speaks just a little bit. But I am always in touch to discuss or translate anything into English. On the picture you can see my mother Maria who will meet you at apartment. She has been living in Barcelona since 2003. She is sweet, kind and hospitable. She is also sociable lady and likes to care about the house that is why the apartment is very clean. You will feel yourself like home!_x000D_
Sincerely, _x000D_
Anna_x000D_
</t>
  </si>
  <si>
    <t>https://a0.muscache.com/im/pictures/958785fe-7acc-46b9-8675-af0cdbc4096b.jpg?aki_policy=profile_small</t>
  </si>
  <si>
    <t>https://a0.muscache.com/im/pictures/958785fe-7acc-46b9-8675-af0cdbc4096b.jpg?aki_policy=profile_x_medium</t>
  </si>
  <si>
    <t>41.42923</t>
  </si>
  <si>
    <t>2.16608</t>
  </si>
  <si>
    <t>{Wifi,"Paid parking off premises","Pets allowed","Buzzer/wireless intercom",Heating,"Family/kid friendly","Smoke detector","Carbon monoxide detector",Essentials,"Lock on bedroom door","24-hour check-in",Hangers,Iron,"Hot water",Refrigerator,"Host greets you"}</t>
  </si>
  <si>
    <t>https://www.airbnb.com/rooms/3789444</t>
  </si>
  <si>
    <t>Habitacion + sala con balcon</t>
  </si>
  <si>
    <t>https://a0.muscache.com/im/pictures/47680664/8c5a5676_original.jpg?aki_policy=large</t>
  </si>
  <si>
    <t>https://www.airbnb.com/users/show/19450581</t>
  </si>
  <si>
    <t>https://a0.muscache.com/im/users/19450581/profile_pic/1407174487/original.jpg?aki_policy=profile_small</t>
  </si>
  <si>
    <t>https://a0.muscache.com/im/users/19450581/profile_pic/1407174487/original.jpg?aki_policy=profile_x_medium</t>
  </si>
  <si>
    <t>41.37387</t>
  </si>
  <si>
    <t>2.16795</t>
  </si>
  <si>
    <t>{TV,Wifi,Essentials}</t>
  </si>
  <si>
    <t>https://www.airbnb.com/rooms/3790524</t>
  </si>
  <si>
    <t>My flat is in the down town, is big and confortable, all exterior and so bright. I have a lot of Balconys.</t>
  </si>
  <si>
    <t>Is in the down town so everything is near to my house, and I have supermarkets, restaurantes, pubs, together.</t>
  </si>
  <si>
    <t>In my flat I rent the others rooms, so now I live with a french Girl and Uruguayan Girl to, there are so nice and good people.</t>
  </si>
  <si>
    <t>you can use it water, wifi and light,  you can use spaces in common</t>
  </si>
  <si>
    <t>expect a responsible use of water and light, it is very important cleaning dishes and pots, respect my roommates and my cat that I love. Use my house like yours but respects my home, my things and the people who live around me.</t>
  </si>
  <si>
    <t>https://a0.muscache.com/im/pictures/47693543/c838ecb0_original.jpg?aki_policy=large</t>
  </si>
  <si>
    <t>https://www.airbnb.com/users/show/8559860</t>
  </si>
  <si>
    <t>Thania</t>
  </si>
  <si>
    <t>https://a0.muscache.com/im/users/8559860/profile_pic/1407274844/original.jpg?aki_policy=profile_small</t>
  </si>
  <si>
    <t>https://a0.muscache.com/im/users/8559860/profile_pic/1407274844/original.jpg?aki_policy=profile_x_medium</t>
  </si>
  <si>
    <t>{Wifi,Kitchen,"Pets live on this property",Cat(s),"Buzzer/wireless intercom",Washer,Essentials}</t>
  </si>
  <si>
    <t>https://www.airbnb.com/rooms/3791813</t>
  </si>
  <si>
    <t>A well-lit bedroom with charm</t>
  </si>
  <si>
    <t>A private bedroom with a double bed. It has a spacious balcony on the outside where you may go to smoke. Within the apartment, you have an electric water heater for coffee and everything necessary for breakfast and a shower that is shared.</t>
  </si>
  <si>
    <t>The apartment is very comfortable and charming. It includes a table with two chairs, a clothes rack, and furniture for hanging clothes, towels and sheets.</t>
  </si>
  <si>
    <t>A private bedroom with a double bed. It has a spacious balcony on the outside where you may go to smoke. Within the apartment, you have an electric water heater for coffee and everything necessary for breakfast and a shower that is shared. The apartment is very comfortable and charming. It includes a table with two chairs, a clothes rack, and furniture for hanging clothes, towels and sheets. The bathroom is a common area. We are a married couple. Our names are Fernando and Mariana and we will be there for whatever you need. We would like our guests to feel at home. The laundry room may be used if either of us is present. Otherwise, the laundry room is not available. The neighborhood is very quiet and at the same time only a short ways from the center of the city. Nearby are Las Ramblas, Plaza Catalunya, Barceloneta, Montjuic and Plaza Espana. To arrive from the airport to our location you may take bus number 46 from Plaza Espana and the green line on the metro until the Paralel stop. T</t>
  </si>
  <si>
    <t>The neighborhood is very quiet and at the same time only a short ways from the center of the city. Nearby are Las Ramblas, Plaza Catalunya, Barceloneta, Montjuic and Plaza Espana.</t>
  </si>
  <si>
    <t>The floor does not have elevator service, but rather a stairway and one must traverse the three floors on foot.</t>
  </si>
  <si>
    <t>To arrive from the airport to our location you may take bus number 46 from Plaza Espana and the green line on the metro until the Paralel stop.</t>
  </si>
  <si>
    <t>The bathroom is a common area.</t>
  </si>
  <si>
    <t>We are a married couple. Our names are Fernando and Mariana and we will be there for whatever you need. We would like our guests to feel at home. The laundry room may be used if either of us is present. Otherwise, the laundry room is not available.</t>
  </si>
  <si>
    <t>https://a0.muscache.com/im/pictures/50444634/9de31be7_original.jpg?aki_policy=large</t>
  </si>
  <si>
    <t>https://www.airbnb.com/users/show/19466459</t>
  </si>
  <si>
    <t>https://a0.muscache.com/im/users/19466459/profile_pic/1408364716/original.jpg?aki_policy=profile_small</t>
  </si>
  <si>
    <t>https://a0.muscache.com/im/users/19466459/profile_pic/1408364716/original.jpg?aki_policy=profile_x_medium</t>
  </si>
  <si>
    <t>41.37399</t>
  </si>
  <si>
    <t>2.16988</t>
  </si>
  <si>
    <t>{Wifi,"Smoking allowed","Free street parking",Heating,"First aid kit",Essentials,Shampoo,Hangers,"Hair dryer","translation missing: en.hosting_amenity_49","translation missing: en.hosting_amenity_50","Host greets you"}</t>
  </si>
  <si>
    <t>https://www.airbnb.com/rooms/3795680</t>
  </si>
  <si>
    <t>SnowWhite 6be/3ba Flat. Central ac.  Roof terrace.</t>
  </si>
  <si>
    <t>The apartment is only for long-term stays (32 nights and longer). 6.5 bedroom newly renovated apartment with 3 full bathrooms. 100+ years old mosaic floors (a different design in every room) and beautiful ceilings with decorative moldings. Central a/c.  Combination washer/dryer.  Elevator.  Access to shared roof terrace.</t>
  </si>
  <si>
    <t>FOR MONTHLY STAYS ONLY (32+ nights and longer). Apartment description - 6.5 bedroom newly renovated apartment with 3 full bathrooms. This apartment still has the 100+ years old mosaic floors (a different design in every room) and beautiful ceilings with decorative moldings. All bathrooms are accessible from the hallway (no need to cross a bedroom). Two bathrooms each have a sink, shower, and toilet. One bathroom has a sink, bathtub/shower, and toilet. Part of the apartment is divided into 2 levels: The ceilings in the living rooms and 3 bedrooms are very high, and 3 of the bedrooms and 1 bathroom have low ceilings. Narrow stairs off the hall of the apartment lead up to 2 of the bedrooms. Please note that the ceiling height on the upper apartment level is only 180cm (a little under 6 feet) and the doors are small, about 5 feet tall only. This level is suitable mostly for older children to young adults. For maximum comfort this apartment has central air-conditioning, with vents in all of</t>
  </si>
  <si>
    <t>The apartment is only for long-term stays (32 nights and longer). 6.5 bedroom newly renovated apartment with 3 full bathrooms. 100+ years old mosaic floors (a different design in every room) and beautiful ceilings with decorative moldings. Central a/c.  Combination washer/dryer.  Elevator.  Access to shared roof terrace. FOR MONTHLY STAYS ONLY (32+ nights and longer). Apartment description - 6.5 bedroom newly renovated apartment with 3 full bathrooms. This apartment still has the 100+ years old mosaic floors (a different design in every room) and beautiful ceilings with decorative moldings. All bathrooms are accessible from the hallway (no need to cross a bedroom). Two bathrooms each have a sink, shower, and toilet. One bathroom has a sink, bathtub/shower, and toilet. Part of the apartment is divided into 2 levels: The ceilings in the living rooms and 3 bedrooms are very high, and 3 of the bedrooms and 1 bathroom have low ceilings. Narrow stairs off the hall of the apartment lead up to</t>
  </si>
  <si>
    <t>Location - The apartment is in the historical part of the Eixample area, at short distance and midway from the Sagrada Familia and Passeig de Gracia shopping. Nearby services - There are small grocers at a very short distance, supermarkets nearby, and the neighborhood market just 200m away.</t>
  </si>
  <si>
    <t>The apartment can accommodate up to 12 people if 2 of them are children, though it is ideally suited for around 8 people. Please note the dining table only fits 6-8.</t>
  </si>
  <si>
    <t>The building has a roof terrace, with tables and chairs, plenty of sunshine, and views to Sagrada Familia. Please note it is a shared terrace.</t>
  </si>
  <si>
    <t>We do have two greeters, who help us with our apartments and they will take care of your stay.</t>
  </si>
  <si>
    <t>We kindly remind you that young groups (under 25 years) and parties of any kind (stag, hen, bachelor etc...) are not allowed in the apartment. STRICTLY FORBIDDEN.</t>
  </si>
  <si>
    <t>https://a0.muscache.com/im/pictures/1270f13d-4e00-48f0-9fcc-8c51c93aebbb.jpg?aki_policy=large</t>
  </si>
  <si>
    <t>41.39916</t>
  </si>
  <si>
    <t>{TV,"Cable TV",Wifi,"Air conditioning",Kitchen,"Paid parking off premises",Elevator,Heating,"Family/kid friendly",Washer,Dryer,"Safety card",Essentials,Hangers,"Hair dryer",Iron,"Self check-in",Keypad,"High chair",Crib,"Hot water","Bed linens",Microwave,"Coffee maker",Refrigerator,"Dishes and silverware","Cooking basics",Stove,"Luggage dropoff allowed","Long term stays allowed"}</t>
  </si>
  <si>
    <t>$5,650.00</t>
  </si>
  <si>
    <t>https://www.airbnb.com/rooms/3796102</t>
  </si>
  <si>
    <t>Luxury apartment in city center 23</t>
  </si>
  <si>
    <t>NEW! Luxury apartment in Barcelona center of 70 sqm located next to Paseo de Gracia. The apartment has been remodeled in 2014.</t>
  </si>
  <si>
    <t>Apartment of 70 sqm located next to Paseo de Gracia. Theapartment is fully equipped and can accommodate up to 6 people within 2 bedrooms (with a double bed each one) and the living room (double sofa bed). It has a living room with 2 balconies, open fully equipped kitchen and 1 bathroom. It is on the 3rd floor with elevator. The apartment has air conditioning and heating in all areas and also a free WIFI connection. Tourist registration code: HUTB013012</t>
  </si>
  <si>
    <t>https://a0.muscache.com/im/pictures/6d10c258-e3ac-402c-820d-4a8eb5e25e1a.jpg?aki_policy=large</t>
  </si>
  <si>
    <t>2.15765</t>
  </si>
  <si>
    <t>{TV,Wifi,"Air conditioning",Kitchen,Heating,"Family/kid friendly",Washer,Dryer,Essentials,"Hair dryer",Iron,Crib,"Bed linens","Ethernet connection",Microwave,"Coffee maker",Refrigerator,Dishwasher,"Dishes and silverware",Oven}</t>
  </si>
  <si>
    <t>HUTB-013012</t>
  </si>
  <si>
    <t>https://www.airbnb.com/rooms/3796288</t>
  </si>
  <si>
    <t>Penthouse with Private Terrace.  Central ac</t>
  </si>
  <si>
    <t>For long-term stays (32+ nights). Bright 2 bed / 2 bath apartment with a private terrace. The apartment sleeps 5 people on 2 double and 1 single beds. The ideal occupancy would be 4-5 people. Please note the height of the ceilings vary.</t>
  </si>
  <si>
    <t>Bright two bedroom and 2 bathroom apartment with a private terrace, on the top floor -7th-, with elevator. The apartment sleeps up to 5 people on 2 queen beds and one single bed in two bedrooms.</t>
  </si>
  <si>
    <t>For long-term stays (32+ nights). Bright 2 bed / 2 bath apartment with a private terrace. The apartment sleeps 5 people on 2 double and 1 single beds. The ideal occupancy would be 4-5 people. Please note the height of the ceilings vary. Bright two bedroom and 2 bathroom apartment with a private terrace, on the top floor -7th-, with elevator. The apartment sleeps up to 5 people on 2 queen beds and one single bed in two bedrooms. Private terrace. Complete kitchen including oven, microwave oven and full-size refrigerator. For maximum comfort this apartment has central air-conditioning, with vents in all of the bedrooms, and in the living and dining room. In the historic Eixample, built (Phone number hidden by Airbnb) during the golden age of the city, when the emigrants to the Americas where returning and investing their earnings back in the city. The beautiful buildings, most of them recently restored, reflect an age of plenty. The apartment can be reached by taxi from the airport. It is</t>
  </si>
  <si>
    <t>The apartment is very quiet, since it has double glazed window panes. Please note the height of the ceilings vary.</t>
  </si>
  <si>
    <t>The apartment can be reached by taxi from the airport. It is close to the Verdaguer metro station, which sits on two metro lines. There are plenty of bus lines and also the taxi lane runs in front of the building.  Metro runs to the airport.</t>
  </si>
  <si>
    <t>Private terrace. Complete kitchen including oven, microwave oven and full-size refrigerator. For maximum comfort this apartment has central air-conditioning, with vents in all of the bedrooms, and in the living and dining room.</t>
  </si>
  <si>
    <t>https://a0.muscache.com/im/pictures/47764598/ec61fc99_original.jpg?aki_policy=large</t>
  </si>
  <si>
    <t>{TV,"Cable TV",Internet,Wifi,"Air conditioning",Kitchen,"Paid parking off premises",Elevator,"Buzzer/wireless intercom",Heating,"Family/kid friendly",Washer,Dryer,Essentials,Hangers,"Hair dryer",Iron,"Laptop friendly workspace","Self check-in",Keypad,"High chair",Crib,"Hot water","Bed linens",Microwave,"Coffee maker",Refrigerator,Dishwasher,"Dishes and silverware","Cooking basics",Oven,Stove,"Patio or balcony","Luggage dropoff allowed","Long term stays allowed"}</t>
  </si>
  <si>
    <t>https://www.airbnb.com/rooms/3797102</t>
  </si>
  <si>
    <t>Apartment SF D 3 bedrooms 6 pax - 300 meters from Sagrada Familia</t>
  </si>
  <si>
    <t>1st floor with NO LIFT (2 flights of stairs to reach apartment level) 3 Bedrooms 2 Bathrooms 2 Single beds 2 Double beds 1 Fully Equipped Kitchen 2 streets from The Sagrada Familia Towels &amp; Bed sheets included  Flat Screen TV Free WiFi Accommodates up to 6 guests Surface 80 m2 NO A/C - roof ventilators present in all rooms</t>
  </si>
  <si>
    <t>https://a0.muscache.com/im/pictures/3f721ef2-ef87-4bb6-ba62-86474bb01716.jpg?aki_policy=large</t>
  </si>
  <si>
    <t>41.40109</t>
  </si>
  <si>
    <t>HUTB-012369</t>
  </si>
  <si>
    <t>https://www.airbnb.com/rooms/3797696</t>
  </si>
  <si>
    <t>Luxury apartment in city center 21</t>
  </si>
  <si>
    <t>Luxury apartment in Barcelona center of 70 sqm located next to Paseo de Gracia. The apartment has been remodeled in 2014.</t>
  </si>
  <si>
    <t>Luxury apartment of 70 sqm next to Paseo de Gracia. It is fully equipped and can accommodate up to 6 people within 2 bedrooms with balconies (one bedroom with 2 single beds and the other one with a double bed) and the living room (double sofa bed). It has a living room with 2 balconies, open fully equipped kitchen and 1 bathroom. The apartment is on the 3rd floor with elevator. It has air conditioning and heating in all areas and also a free WIFI connection. Tourist registration code: HUTB013013</t>
  </si>
  <si>
    <t>https://a0.muscache.com/im/pictures/dba20ecd-f7be-4acb-8eac-e38e1b8faa2c.jpg?aki_policy=large</t>
  </si>
  <si>
    <t>41.39794</t>
  </si>
  <si>
    <t>{TV,Wifi,"Air conditioning",Kitchen,Heating,"Family/kid friendly",Washer,Dryer,Essentials,"Hair dryer",Iron,"Bed linens","Ethernet connection",Microwave,"Coffee maker",Refrigerator,Dishwasher,"Dishes and silverware",Oven}</t>
  </si>
  <si>
    <t>HUTB-013013</t>
  </si>
  <si>
    <t>https://www.airbnb.com/rooms/3797831</t>
  </si>
  <si>
    <t>Luxury apartment in city center 22</t>
  </si>
  <si>
    <t>Apartment of 70 sqm next to Paseo de Gracia. This apartment is fully equipped and can accommodate up to 6 people within 2 bedrooms (one bedroom with balcony and 2 single beds and another one with a double bed) and the living room (double sofa bed). It has a living room with 2 balconies, open fully equipped kitchen and 1,5 bathrooms. It is on the 3rd floor with elevator. It has air conditioning and heating in all areas and also a free WIFI connection. Tourist registration code: HUTB013014</t>
  </si>
  <si>
    <t>https://a0.muscache.com/im/pictures/356b4a03-1f68-489a-899c-fa8bf1cac60f.jpg?aki_policy=large</t>
  </si>
  <si>
    <t>41.39663</t>
  </si>
  <si>
    <t>HUTB-013014</t>
  </si>
  <si>
    <t>https://www.airbnb.com/rooms/3797915</t>
  </si>
  <si>
    <t>Attic with private terrace in the city center</t>
  </si>
  <si>
    <t>Luxury penthouse in Barcelona center of 50 sqm with a wide private terrace, located next to Paseo de Gracia.</t>
  </si>
  <si>
    <t>Penthouse of 50 sqm with a wide private terrace, located next to Paseo de Gracia.This penthouse is fully equipped and can accommodate up to 4 people within 1 bedroom (double bed) and the living room (double sofa bed). It has a living room with direct access to the private terrace, open fully equipped kitchen and 1 bathroom. It is on the 4th floor with elevator. The apartment has air conditioning and heating in all areas and also a free WIFI connection. Tourist registration code: HUTB013016</t>
  </si>
  <si>
    <t>https://a0.muscache.com/im/pictures/587ef637-1d5f-4276-87b3-78e4345109df.jpg?aki_policy=large</t>
  </si>
  <si>
    <t>41.39668</t>
  </si>
  <si>
    <t>HUTB-013016</t>
  </si>
  <si>
    <t>https://www.airbnb.com/rooms/3801715</t>
  </si>
  <si>
    <t>3 bed rooms flat with a nice view</t>
  </si>
  <si>
    <t>It is a ninth floor without building in front. If you are 2 adults, I will rent you  the guest room. If you are 2 adults+1 or 2 kids I will rent you the main bedroom + the kid (URL HIDDEN) bedroom where I will sleep is on the other side of the flat.</t>
  </si>
  <si>
    <t>It is a 3 bed rooms flat with a nice view. It is a ninth floor without building in front. Pefectly adapt for small kids.  100Mbit/s Internet with wifi. 100-200 Tv channels, 10 for kids</t>
  </si>
  <si>
    <t>It is a ninth floor without building in front. If you are 2 adults, I will rent you  the guest room. If you are 2 adults+1 or 2 kids I will rent you the main bedroom + the kid (URL HIDDEN) bedroom where I will sleep is on the other side of the flat. It is a 3 bed rooms flat with a nice view. It is a ninth floor without building in front. Pefectly adapt for small kids.  100Mbit/s Internet with wifi. 100-200 Tv channels, 10 for kids You will have access to the hole flat, except the bed room where I sleep. I am available to help. I am not a tourist guide but after 10 years in Barcelona I start to know it well.  Plenty of toys for small kids. You can find any services nearby.  It is a quiet neighborhood but with a good shoppping street and good restaurants at walking distance. At the corner you have metro L5 Virrei Amat and at less than 10 minutes L4 Lluc Major+ different buses to go to the center, beach, sagrada familia, montjuic, zoo etcâ€¦ I rent it because my wife and my 2 kids (2 and 3,</t>
  </si>
  <si>
    <t>You can find any services nearby.  It is a quiet neighborhood but with a good shoppping street and good restaurants at walking distance.</t>
  </si>
  <si>
    <t>I rent it because my wife and my 2 kids (2 and 3,5 years old) are on holidays at this time.</t>
  </si>
  <si>
    <t>At the corner you have metro L5 Virrei Amat and at less than 10 minutes L4 Lluc Major+ different buses to go to the center, beach, sagrada familia, montjuic, zoo etcâ€¦</t>
  </si>
  <si>
    <t>You will have access to the hole flat, except the bed room where I sleep.</t>
  </si>
  <si>
    <t>I am available to help. I am not a tourist guide but after 10 years in Barcelona I start to know it well.  Plenty of toys for small kids.</t>
  </si>
  <si>
    <t>https://a0.muscache.com/im/pictures/47830463/59fec0da_original.jpg?aki_policy=large</t>
  </si>
  <si>
    <t>https://www.airbnb.com/users/show/19468585</t>
  </si>
  <si>
    <t>https://a0.muscache.com/im/users/19468585/profile_pic/1407278648/original.jpg?aki_policy=profile_small</t>
  </si>
  <si>
    <t>https://a0.muscache.com/im/users/19468585/profile_pic/1407278648/original.jpg?aki_policy=profile_x_medium</t>
  </si>
  <si>
    <t>41.43061</t>
  </si>
  <si>
    <t>2.17208</t>
  </si>
  <si>
    <t>{TV,"Cable TV",Internet,Wifi,"Air conditioning","Wheelchair accessible",Kitchen,Elevator,"Buzzer/wireless intercom",Heating,"Family/kid friendly",Washer,"Smoke detector","First aid kit","Fire extinguisher",Essentials,Shampoo}</t>
  </si>
  <si>
    <t>https://www.airbnb.com/rooms/3804922</t>
  </si>
  <si>
    <t>Excellent! Centric beautififul apartment *Bcn*</t>
  </si>
  <si>
    <t>The apartment is spacious, comfortable, and very quiet. Every space has natural light. It's fully renovated and recently refurnished.  It has 3 bedrooms (one with a king-sized bed and two with two single beds) and each bedroom has its own bathroom. The spacious independent living-dining room is very brightly lit and has a view of the street. The kitchen, build into the living room, is brand new fully equipped. The living room has a comfortable couch, television set and Wi-Fi connection. Upon entering the building you must go up 15 steps before arriving at the elevator.</t>
  </si>
  <si>
    <t>Touristic license: HUTB-014064</t>
  </si>
  <si>
    <t>The apartment is fully equipped with:  Dishwasher  Refrigerator,  Electric stove  Oven  Toaster  Kettle  Washing machine  Hairdryer  Internet access TV We have a crib available upon request.</t>
  </si>
  <si>
    <t>If you want electric bicycles, tour guide, personal shopper or other activities in Barcelona, we are at your disposal to help you organize it.</t>
  </si>
  <si>
    <t>https://a0.muscache.com/im/pictures/9e021c34-71d6-4a15-bc5f-ad7059123b3f.jpg?aki_policy=large</t>
  </si>
  <si>
    <t>41.38554</t>
  </si>
  <si>
    <t>{TV,"Cable TV",Internet,Wifi,"Air conditioning",Kitchen,"Paid parking off premises",Doorman,Elevator,"Buzzer/wireless intercom",Heating,"Family/kid friendly",Washer,Dryer,Essentials,Shampoo,Hangers,"Hair dryer",Iron,"Laptop friendly workspace","Hot water","Bed linens",Microwave,"Coffee maker",Refrigerator,Dishwasher,"Dishes and silverware","Cooking basics",Oven,Stove,"Long term stays allowed","Host greets you"}</t>
  </si>
  <si>
    <t>HUTB-014064</t>
  </si>
  <si>
    <t>https://www.airbnb.com/rooms/3805074</t>
  </si>
  <si>
    <t>LOVELY  ROOM CLOSE TO LA RAMBLA WITH BALCONY</t>
  </si>
  <si>
    <t>The  special fiture about this apartment is the location , so you can walk everywhere easily in the day and at night</t>
  </si>
  <si>
    <t>What makes it unique is; apart from being cosy ,its best feture is its location wich has la rambla with in 5 minutes walk as well as Plaza catalunya ,Christofer columbus statud ,Arc The Triumph,Ciutadella Park,The Barcelona Zoo,Picasso museum,Catalan History Museum,Salvador Dali Galery,Barceloneta Beach ...along as restorants ,clubs , cocktail bars ,boutiques ,shops ,gardens and plazas in the heart of the old city. please take note that it could be a bit noicy for some people, (is in the center) .</t>
  </si>
  <si>
    <t xml:space="preserve">The  special fiture about this apartment is the location , so you can walk everywhere easily in the day and at night What makes it unique is; apart from being cosy ,its best feture is its location wich has la rambla with in 5 minutes walk as well as Plaza catalunya ,Christofer columbus statud ,Arc The Triumph,Ciutadella Park,The Barcelona Zoo,Picasso museum,Catalan History Museum,Salvador Dali Galery,Barceloneta Beach ...along as restorants ,clubs , cocktail bars ,boutiques ,shops ,gardens and plazas in the heart of the old city. please take note that it could be a bit noicy for some people, (is in the center) . have access to the whole apartment everything you need to feel at home, 24 hours for any assistance regarding your trip in barcelona It is one of the best if the best neighborhood full of bars, restaurants of different food, besides being the oldest neighborhood of Barcelona next to Gothic, already existed before Chist well connected, train, metro and buses close The apartment </t>
  </si>
  <si>
    <t>It is one of the best if the best neighborhood full of bars, restaurants of different food, besides being the oldest neighborhood of Barcelona next to Gothic, already existed before Chist</t>
  </si>
  <si>
    <t>The apartment is located the heart of Barcelona, for that reason there is a little noise.</t>
  </si>
  <si>
    <t>well connected, train, metro and buses close</t>
  </si>
  <si>
    <t>have access to the whole apartment</t>
  </si>
  <si>
    <t>everything you need to feel at home, 24 hours for any assistance regarding your trip in barcelona</t>
  </si>
  <si>
    <t>Note that the normal check-in is  17:00 PM check -out 12:00 am The apartment is located in a quiet residential building.  I request that they behave appropriately when it comes to making noise (especially at night) and keep the common areas clean. Parties are not allowed. After booking, you will receive a message with important information about your visit. You will be asked for details of your trip and send us an SMS 30 minutes before you arrive at the agreed place. We would appreciate clean and dispose of trash as you leave. Thank you!</t>
  </si>
  <si>
    <t>https://a0.muscache.com/im/pictures/5b54ab8e-d9c5-404c-9996-e5a33de53b6d.jpg?aki_policy=large</t>
  </si>
  <si>
    <t>https://www.airbnb.com/users/show/19217363</t>
  </si>
  <si>
    <t>Joan Manuel</t>
  </si>
  <si>
    <t>Middle age skateboarder.like art the beach , music and BBQ' in the sun ! ,seafood as well as paella .</t>
  </si>
  <si>
    <t>https://a0.muscache.com/im/users/19217363/profile_pic/1406804435/original.jpg?aki_policy=profile_small</t>
  </si>
  <si>
    <t>https://a0.muscache.com/im/users/19217363/profile_pic/1406804435/original.jpg?aki_policy=profile_x_medium</t>
  </si>
  <si>
    <t>2.18042</t>
  </si>
  <si>
    <t>{TV,"Cable TV",Wifi,"Smoking allowed",Heating,Washer,"First aid kit",Essentials,Shampoo,"Lock on bedroom door",Hangers,"Hair dryer",Iron,"Laptop friendly workspace","Hot water","Extra pillows and blankets",Microwave,"Coffee maker",Refrigerator,"Patio or balcony","Luggage dropoff allowed","Wide hallways","Wide entrance for guests","Flat path to guest entrance","Well-lit path to entrance","No stairs or steps to enter","Wide entrance","Extra space around bed","Accessible-height bed","No stairs or steps to enter","Accessible-height toilet","No stairs or steps to enter","Wide entryway","Host greets you"}</t>
  </si>
  <si>
    <t>https://www.airbnb.com/rooms/3806194</t>
  </si>
  <si>
    <t>Quiet private Room In The Very Center</t>
  </si>
  <si>
    <t>Centric Cozy, Big (about 120 sq meters) quiet ( NO noises at all) and bright Flat , close to Pl Catalunya and Ramblas, 5 min walking to Born, 10 to Gotico, Ramblas and Raval. Near to Metro Red and Yellow line (plaza Urquinaona station), 20 min walking from the beach, 5 by metro best position in the city :)</t>
  </si>
  <si>
    <t>The flat is not only extremely well placed, but at the same time guarantees absolute SILENCE by night and day, which allows you to rest properly with no traffic, people or any other street noises. You'll have at your disposal Fridge, Food storage, Hair Dryer, Shower gel and Shampoo and a Fan in summer.</t>
  </si>
  <si>
    <t>4 different supermarkets at few minutes walking, bakery donwstairs, very quiet place Close to everything</t>
  </si>
  <si>
    <t>The bathroom will be shared with another person living in the flat. This should not be an issue as the bathroom will be kept clean and most of the time available for any of your needs.</t>
  </si>
  <si>
    <t>Guests will have access to the whole flat but the second bathroom and the private rooms of other people living here.</t>
  </si>
  <si>
    <t>Available for any kind of touristic and not touristic tip or need the guest might have.</t>
  </si>
  <si>
    <t>You are pleased to not bring anybody at Home and keep The common areas as you find them, no noises after midnight.</t>
  </si>
  <si>
    <t>https://a0.muscache.com/im/pictures/afa54104-155a-4899-a769-79525ef3c4ba.jpg?aki_policy=large</t>
  </si>
  <si>
    <t>https://www.airbnb.com/users/show/14836897</t>
  </si>
  <si>
    <t>Jacopo</t>
  </si>
  <si>
    <t>I'm Italian living abroad since 10 years, last 8 in Barcelona. I'm an easygoing person, i love to travel, i visited so far 42 countries and hopefully more will come. I love music and good people company.</t>
  </si>
  <si>
    <t>https://a0.muscache.com/im/users/14836897/profile_pic/1407329710/original.jpg?aki_policy=profile_small</t>
  </si>
  <si>
    <t>https://a0.muscache.com/im/users/14836897/profile_pic/1407329710/original.jpg?aki_policy=profile_x_medium</t>
  </si>
  <si>
    <t>2.17441</t>
  </si>
  <si>
    <t>{Internet,Wifi,Kitchen,"Paid parking off premises","Smoking allowed",Doorman,Elevator,"Buzzer/wireless intercom",Heating,Washer,Essentials,Shampoo,Hangers,"Hair dryer",Iron,"Laptop friendly workspace","translation missing: en.hosting_amenity_49","translation missing: en.hosting_amenity_50","Private entrance","Hot water","Coffee maker",Refrigerator,"Host greets you"}</t>
  </si>
  <si>
    <t>https://www.airbnb.com/rooms/3806284</t>
  </si>
  <si>
    <t>Patio in the heart of Barcelona*Bcn*</t>
  </si>
  <si>
    <t>Gorgeous and bright apartment in high standing building, cozy terrace, 2 minutes walk to "Plaza Catalunya" and near the famous "Las Ramblas" and Paseo de Gracia. Its location allows to walk around Barcelona without using transportation.</t>
  </si>
  <si>
    <t>This spacious, comfortable and quiet apartment is fully renovated and fit up to 4 people. It has a bedroom with double bed with its own bathroom and a spacious lounge with dining area, separated from the kitchen by a breakfast bar. Very bright, with direct access to the magnificent and peaceful private terrace for sunbathing. It has an outdoor table to enjoy romantic dinners by candlelight. Newly furnished, all spaces have natural light. The kitchen is fully equipped and is also new. The lounge has a comfortable sofa-bed, TV and wireless Internet connection. HUTB-008735</t>
  </si>
  <si>
    <t>Gorgeous and bright apartment in high standing building, cozy terrace, 2 minutes walk to "Plaza Catalunya" and near the famous "Las Ramblas" and Paseo de Gracia. Its location allows to walk around Barcelona without using transportation. This spacious, comfortable and quiet apartment is fully renovated and fit up to 4 people. It has a bedroom with double bed with its own bathroom and a spacious lounge with dining area, separated from the kitchen by a breakfast bar. Very bright, with direct access to the magnificent and peaceful private terrace for sunbathing. It has an outdoor table to enjoy romantic dinners by candlelight. Newly furnished, all spaces have natural light. The kitchen is fully equipped and is also new. The lounge has a comfortable sofa-bed, TV and wireless Internet connection. HUTB-008735 The apartment is fully equipped with: Air conditioning Heating Dishwasher Fridge Kitchen Oven Toaster Coffee maker Washer Hair dryer Internet access (Wireless) TV If you want to rent sco</t>
  </si>
  <si>
    <t>The Urquinaona square is one of the most central of the city. It is two minutes walk from Plaza Catalunya (Barcelona Epicentre), Paseo de Gracia, Rambla Catalunya and Ramblas. The Gothic Quarter, the historic center of the city, is also a few minutes walk, as well as the Born, new trendy neigbourhood. The neighborhood is full of shops, bars and restaurants for all tastes and has the main centers of historical and tourist interest in the city.</t>
  </si>
  <si>
    <t>The apartment is fully equipped with: Air conditioning Heating Dishwasher Fridge Kitchen Oven Toaster Coffee maker Washer Hair dryer Internet access (Wireless) TV</t>
  </si>
  <si>
    <t>If you want to rent scooters, electric bicycles, tour guide, architecture guide, personal shopper, advice for restaurants, special adventures in Barcelona, or any other need we are available to help you organize it.</t>
  </si>
  <si>
    <t>HOUSE RULES Please read the following rules carefully before proceeding to the booking:  - It is forbidden to smoke inside the apartment, except in outdoor areas. Failure to comply with this rule will involve a financial penalty.  - We take very seriously the coexistence with neighbors, so it is forbidden to make any noise that might disturb them, especially after 9PM.  - It is not allowed to book the apartment for people younger than 25.  - Parties inside the apartment are strictly prohibited.  - It is not allowed to invite persons to sleep that not included in the reservation.  - At the end of the stay, the tenant agrees to leave the kitchen utensils clean (plates, glasses, pans, cutlery).  - Late check-in (for arrivals after 8:30 PM) has a charge of 25â‚¬.  - When you leave apartment, please always check that the air conditioning and lights are off and the doors and windows are closed with double lock. - It is mandatory to leave a deposit.</t>
  </si>
  <si>
    <t>https://a0.muscache.com/im/pictures/50071977/bd8bd420_original.jpg?aki_policy=large</t>
  </si>
  <si>
    <t>41.39116</t>
  </si>
  <si>
    <t>{TV,Internet,Wifi,"Air conditioning",Kitchen,"Paid parking off premises",Elevator,"Buzzer/wireless intercom",Heating,"Family/kid friendly",Washer,Essentials,Shampoo,Hangers,"Hair dryer",Iron,"Hot water","Bed linens",Microwave,"Coffee maker",Refrigerator,Dishwasher,"Dishes and silverware","Cooking basics",Oven,Stove,"Garden or backyard","Long term stays allowed","Host greets you","Paid parking on premises"}</t>
  </si>
  <si>
    <t>HUTB-008735</t>
  </si>
  <si>
    <t>https://www.airbnb.com/rooms/3813833</t>
  </si>
  <si>
    <t>Espacio Familiar en Sant Gervasi - Galvany</t>
  </si>
  <si>
    <t>Con centro comercial, parques publicos, cinema y zona de restaurantes.</t>
  </si>
  <si>
    <t>https://a0.muscache.com/im/pictures/37729194-5fed-43a0-8791-8f4f01b9e7fe.jpg?aki_policy=large</t>
  </si>
  <si>
    <t>https://www.airbnb.com/users/show/184577</t>
  </si>
  <si>
    <t>https://a0.muscache.com/im/pictures/user/92e2ab7c-6144-4af4-82f7-5dcb4b31395d.jpg?aki_policy=profile_small</t>
  </si>
  <si>
    <t>https://a0.muscache.com/im/pictures/user/92e2ab7c-6144-4af4-82f7-5dcb4b31395d.jpg?aki_policy=profile_x_medium</t>
  </si>
  <si>
    <t>2.13708</t>
  </si>
  <si>
    <t>{TV,Wifi,"Air conditioning",Kitchen,"Paid parking off premises",Elevator,"Free street parking",Heating,"Family/kid friendly",Washer,Dryer,"Fire extinguisher",Essentials,Hangers,Iron,"Childrenâ€™s books and toys",Microwave,"Coffee maker",Refrigerator,Dishwasher,"Dishes and silverware","Cooking basics",Oven,Stove,"Patio or balcony","Wide entrance for guests","Well-lit path to entrance","No stairs or steps to enter","Accessible-height bed","No stairs or steps to enter","Accessible-height toilet","Wide entryway"}</t>
  </si>
  <si>
    <t>https://www.airbnb.com/rooms/3814515</t>
  </si>
  <si>
    <t>Stained Glass Windows Apartment</t>
  </si>
  <si>
    <t>FOR MONTHLY STAYS ONLY (32+ nights and longer). Bright two bedroom and 1 bathroom apartment with high ceilings, two open balconies and one enclosed balcony, on 5th floor, with elevator. This apartment still has the 100+ years old mosaic floors.</t>
  </si>
  <si>
    <t>FOR MONTHLY STAYS ONLY (32+ nights and longer). 2 double-bedroom newly renovated apartment with 1 full bathroom. Bathroom with sink, corner bathtub, toilet.  Master bedroom with 150 x 200 cm bed. Second bedroom with two 135x190cm beds. Please note that this apartment does not have a sofa - there are some armchairs - please see pictures. The apartment is ideally suited for 4 people. It can sleep up to 6. This apartment has 2 balconies and nice views across the street to the Church of Sant Francesc de Sales, built between 1878 and 1885.</t>
  </si>
  <si>
    <t xml:space="preserve">FOR MONTHLY STAYS ONLY (32+ nights and longer). Bright two bedroom and 1 bathroom apartment with high ceilings, two open balconies and one enclosed balcony, on 5th floor, with elevator. This apartment still has the 100+ years old mosaic floors. FOR MONTHLY STAYS ONLY (32+ nights and longer). 2 double-bedroom newly renovated apartment with 1 full bathroom. Bathroom with sink, corner bathtub, toilet.  Master bedroom with 150 x 200 cm bed. Second bedroom with two 135x190cm beds. Please note that this apartment does not have a sofa - there are some armchairs - please see pictures. The apartment is ideally suited for 4 people. It can sleep up to 6. This apartment has 2 balconies and nice views across the street to the Church of Sant Francesc de Sales, built between 1878 and 1885. Complete kitchen including oven, 4 burner stovetop, microwave oven and full-size refrigerator. For maximum comfort this apartment is centrally air-conditioned and heated. The apartment is in the historical part of </t>
  </si>
  <si>
    <t>Complete kitchen including oven, 4 burner stovetop, microwave oven and full-size refrigerator. For maximum comfort this apartment is centrally air-conditioned and heated.</t>
  </si>
  <si>
    <t>https://a0.muscache.com/im/pictures/47989479/63ab4cf2_original.jpg?aki_policy=large</t>
  </si>
  <si>
    <t>{TV,"Cable TV",Wifi,"Air conditioning",Kitchen,"Paid parking off premises",Elevator,"Buzzer/wireless intercom",Heating,"Family/kid friendly",Washer,Dryer,Essentials,Hangers,"Hair dryer",Iron,"Laptop friendly workspace",Bathtub,"High chair",Crib,"Hot water","Bed linens",Microwave,"Coffee maker",Refrigerator,"Dishes and silverware","Cooking basics",Oven,Stove,"Patio or balcony","Luggage dropoff allowed","Long term stays allowed"}</t>
  </si>
  <si>
    <t>30.9</t>
  </si>
  <si>
    <t>https://www.airbnb.com/rooms/3814722</t>
  </si>
  <si>
    <t>Modern &amp; Quiet TopFloor Apartment</t>
  </si>
  <si>
    <t>Modern two bedroom apartment with one bathroom with shower. Master bedroom with 140x200cm and armoire. 2nd bedroom with one single bed. There is one double sofa-bed in the living room. Washer and dryer.  Central air conditioning. Taxes included in price.  Late check in is not a problem (We have self-check in with code pads).  We can keep your luggage in our office if you arrive before check in or have to leave after check out.</t>
  </si>
  <si>
    <t>2 bedroom newly remodeled apartment with 1 bathroom. One full bathroom, with shower, toilet, sink. Master bedroom with 140 x 200 cm bed. 2nd bedroom has one single bed (90 x 190cm). Dining area facing South. Sofa bed for two in living room. The apartment is ideally suited for 3 people. It can sleep up to 5. Complete kitchen including oven, microwave oven and full-size refrigerator.  For maximum comfort this apartment is centrally air-conditioned and has central gas heating as well. Access to the building and the apartment is by means of a codepad.  Late check in is not a problem.  We will keep your luggage in our office before your check in and after your check out if you need it.</t>
  </si>
  <si>
    <t xml:space="preserve">Modern two bedroom apartment with one bathroom with shower. Master bedroom with 140x200cm and armoire. 2nd bedroom with one single bed. There is one double sofa-bed in the living room. Washer and dryer.  Central air conditioning. Taxes included in price.  Late check in is not a problem (We have self-check in with code pads).  We can keep your luggage in our office if you arrive before check in or have to leave after check out. 2 bedroom newly remodeled apartment with 1 bathroom. One full bathroom, with shower, toilet, sink. Master bedroom with 140 x 200 cm bed. 2nd bedroom has one single bed (90 x 190cm). Dining area facing South. Sofa bed for two in living room. The apartment is ideally suited for 3 people. It can sleep up to 5. Complete kitchen including oven, microwave oven and full-size refrigerator.  For maximum comfort this apartment is centrally air-conditioned and has central gas heating as well. Access to the building and the apartment is by means of a codepad.  Late check in </t>
  </si>
  <si>
    <t>The apartment faces away from the street, into an ample interior courtyard. Very quiet. Ideal for families with small children.</t>
  </si>
  <si>
    <t>This is a private apartment rented as a unit.  You have exclusive access to the whole apartment.  You also get access to the shared roof terrace during the daytime.</t>
  </si>
  <si>
    <t>Our greeters help us and take care of our Barcelona apartments and they will take care of your stay.</t>
  </si>
  <si>
    <t>https://a0.muscache.com/im/pictures/eab47e4a-5340-4efa-a172-3d94a10f5bb1.jpg?aki_policy=large</t>
  </si>
  <si>
    <t>2.17007</t>
  </si>
  <si>
    <t>{TV,Wifi,"Air conditioning",Kitchen,"Paid parking off premises",Elevator,"Buzzer/wireless intercom",Heating,"Family/kid friendly",Washer,Dryer,Essentials,Hangers,"Hair dryer",Iron,"Laptop friendly workspace","Self check-in",Keypad,"High chair","Pack â€™n Play/travel crib","Hot water","Bed linens"}</t>
  </si>
  <si>
    <t>HUTB-001307</t>
  </si>
  <si>
    <t>https://www.airbnb.com/rooms/3814908</t>
  </si>
  <si>
    <t>Cute &amp; Bright Valencia C apartment</t>
  </si>
  <si>
    <t>Cute and bright two bedroom and 1 bathroom apartment, on the 6th floor, with elevator. This apartment still has the decorated original ceilings, as well as 100+ years old mosaic floors and the original woodwork on the doors and windows.</t>
  </si>
  <si>
    <t>Beautiful and bright 2 bedroom apartment on the top (6th) floor of an 100-year-old modernist building, renovated outside and inside. The apartment still has the original ceilings with artistic moldings, mosaic floors (a different design in every room), and original woodwork on the doors and windows.  One full bathroom with shower, toilet, sink. The living room has a dining table and chairs, a sofa, a 21-inch TV, DVDs, etc. The apartment fits up to 4, an occupancy of 3-4 would be the ideal for the size.</t>
  </si>
  <si>
    <t>Cute and bright two bedroom and 1 bathroom apartment, on the 6th floor, with elevator. This apartment still has the decorated original ceilings, as well as 100+ years old mosaic floors and the original woodwork on the doors and windows. Beautiful and bright 2 bedroom apartment on the top (6th) floor of an 100-year-old modernist building, renovated outside and inside. The apartment still has the original ceilings with artistic moldings, mosaic floors (a different design in every room), and original woodwork on the doors and windows.  One full bathroom with shower, toilet, sink. The living room has a dining table and chairs, a sofa, a 21-inch TV, DVDs, etc. The apartment fits up to 4, an occupancy of 3-4 would be the ideal for the size. There is an elevator, air conditioning, central heating, and a full kitchen with granite countertop, pots &amp; pans, dishes, etc. The building's roof terrace is just upstairs from the apartment, with tables and chairs, plenty of sunshine, and views to Sagrad</t>
  </si>
  <si>
    <t>The apartment overlooks the street and there can be some street/traffic noise in master bedroom and living room, the second bedroom is very quiet.</t>
  </si>
  <si>
    <t>There is a bus stop (for 8 different bus lines) on the corner right by the apartment that will take you to almost all the places of interest in the city, if you don't feel like walking. The city buses are nice and modern, and run often. The apartment is also less than 5 minutes walking from the metro station of Verdaguer, on both the yellow and blue lines. One stop away is the upscale shopping street, Passeig de Gracia, though you can easily walk there from the apartment. Three stops away is Plaza Catalunya (the very center of the city and also walkable) and the start of Las Ramblas, and the beaches are just five stops away. Four stops away you have the Old Cathedral and the Picasso Museum. There is also a parking garage close to the apartment, although renting a car in Barcelona is not recommended.</t>
  </si>
  <si>
    <t>There is an elevator, air conditioning, central heating, and a full kitchen with granite countertop, pots &amp; pans, dishes, etc. The building's roof terrace is just upstairs from the apartment, with tables and chairs, plenty of sunshine, and views to Sagrada Familia. Please note it is a shared terrace.</t>
  </si>
  <si>
    <t>https://a0.muscache.com/im/pictures/47ac8142-f38e-4d6b-8d93-578d927b7ad8.jpg?aki_policy=large</t>
  </si>
  <si>
    <t>{TV,Wifi,"Air conditioning",Kitchen,"Paid parking off premises",Elevator,"Buzzer/wireless intercom",Heating,"Family/kid friendly",Washer,Dryer,Essentials,"24-hour check-in",Hangers,"Hair dryer",Iron,"Self check-in",Keypad,"High chair",Crib,"Hot water","Bed linens","Extra pillows and blankets"}</t>
  </si>
  <si>
    <t>https://www.airbnb.com/rooms/3815305</t>
  </si>
  <si>
    <t>The Balcony Apartment</t>
  </si>
  <si>
    <t>Bright and pretty two bedroom apartment with 1 bathroom with shower, on the 4th floor (with elevator). This apartment has a glass-enclosed balcony off the main bedroom, as well as a small balcony off the living room.</t>
  </si>
  <si>
    <t>2 bedroom newly remodeled apartment with 1 bathroom. One full bathroom, with shower, toilet, sink. Complete kitchen including oven, microwave oven and full-size refrigerator. Master bedroom with 140 x 200 cm bed. 2nd bedroom has two single beds (90 x 190cm). The apartment is ideally suited for 4 people.</t>
  </si>
  <si>
    <t>Bright and pretty two bedroom apartment with 1 bathroom with shower, on the 4th floor (with elevator). This apartment has a glass-enclosed balcony off the main bedroom, as well as a small balcony off the living room. 2 bedroom newly remodeled apartment with 1 bathroom. One full bathroom, with shower, toilet, sink. Complete kitchen including oven, microwave oven and full-size refrigerator. Master bedroom with 140 x 200 cm bed. 2nd bedroom has two single beds (90 x 190cm). The apartment is ideally suited for 4 people. For maximum comfort this apartment has central gas heating and air-conditioning. Our greeters help us and take care of our Barcelona apartments and they will take care of your stay. The apartment is in the historical part of the Eixample area, at short distance and midway from the Sagrada Familia temple and Passeig de Gracia shopping. Near Verdaguer metro station (on yellow and blue lines) and several bus lines. Very easy to get to by taxi. The apartment faces the street. A</t>
  </si>
  <si>
    <t>The apartment faces the street. All facade windows have double glazing, but there may be some street noise (traffic) in the master bedroom and living room.</t>
  </si>
  <si>
    <t>For maximum comfort this apartment has central gas heating and air-conditioning.</t>
  </si>
  <si>
    <t>https://a0.muscache.com/im/pictures/f2564503-6040-413b-8cfb-789508fc0e95.jpg?aki_policy=large</t>
  </si>
  <si>
    <t>2.1697</t>
  </si>
  <si>
    <t>{TV,Wifi,"Air conditioning",Kitchen,"Paid parking off premises",Elevator,"Buzzer/wireless intercom",Heating,"Family/kid friendly",Washer,Dryer,Essentials,Hangers,"Hair dryer",Iron,"Self check-in",Keypad,"High chair",Crib,"Hot water","Bed linens",Microwave,"Coffee maker",Refrigerator,"Dishes and silverware","Cooking basics",Oven,Stove}</t>
  </si>
  <si>
    <t>$2,148.00</t>
  </si>
  <si>
    <t>HUTB-001302</t>
  </si>
  <si>
    <t>https://www.airbnb.com/rooms/3815906</t>
  </si>
  <si>
    <t>Sunny Quiet Valencia D apartment</t>
  </si>
  <si>
    <t>Sunny and quiet 2 bedroom and 1 bathroom apartment with high ceilings and enclosed balcony. This apartment still has the 100+ years old mosaic floors (a different design in every room) . With elevator, air conditioning, central heating, full kitchen with granite countertops, dishwasher.  Combination Washer/dryer.  Shared furnished roof terrace with plenty of sunshine and views to Sagrada Familia. Taxes included.  Late check in is not a problem. We can keep your luggage in our office.</t>
  </si>
  <si>
    <t>This quiet and comfortable 2 bedroom apartment is on the 5th floor of an 100-year-old modernist building. The floors are still the original colorful mosaic (a different design in every room), and the ceilings are 9 feet high.</t>
  </si>
  <si>
    <t>The apartment faces away from the street, into an ample interior courtyard. Very quiet.</t>
  </si>
  <si>
    <t>https://a0.muscache.com/im/pictures/48005547/91a9f1f7_original.jpg?aki_policy=large</t>
  </si>
  <si>
    <t>{TV,Wifi,"Air conditioning",Kitchen,"Paid parking off premises",Elevator,"Buzzer/wireless intercom",Heating,"Family/kid friendly",Washer,Dryer,Essentials,Hangers,"Hair dryer",Iron,"Self check-in",Keypad,"High chair",Crib,"Hot water","Bed linens","Extra pillows and blankets",Microwave,"Coffee maker",Refrigerator,"Dishes and silverware","Cooking basics",Oven,Stove,"Luggage dropoff allowed","Long term stays allowed"}</t>
  </si>
  <si>
    <t>HUTB-001303</t>
  </si>
  <si>
    <t>https://www.airbnb.com/rooms/3816355</t>
  </si>
  <si>
    <t>Cait's Penthouse, 2 Private Terraces, For Families</t>
  </si>
  <si>
    <t>For Families and Groups Aged over 30yo.  No students. No young groups which are unaccompanied with adults over 30yo. 5 double-bedroom newly renovated apartment with 2 full bathrooms. Sleeps up to 10 people, all in beds. Central AC. Spacious living room. Two private terraces. Fully equipped kitchen. Private Laundry room.</t>
  </si>
  <si>
    <t>The apartment is in the historical part of the Eixample area, at short distance and midway from the Sagrada Familia and Passeig de Gracia shopping.</t>
  </si>
  <si>
    <t>Occupancy - The apartment can sleep up to 10 people, all in beds.</t>
  </si>
  <si>
    <t>Please note currently we do not accept stays of group of guests under 21 y.o., which are unaccompanied by adults (we require at least 2-3 adults over 30 y.o. for a group of 5-6 guests under 21 y.o.). We kindly remind you that young groups (under 30 years) and parties of any kind (stag, hen, bachelor etc...) are not allowed in the apartment. STRICTLY FORBIDDEN.</t>
  </si>
  <si>
    <t>https://a0.muscache.com/im/pictures/48039385/502f2a97_original.jpg?aki_policy=large</t>
  </si>
  <si>
    <t>41.3979</t>
  </si>
  <si>
    <t>2.1718</t>
  </si>
  <si>
    <t>{TV,"Cable TV",Internet,Wifi,"Air conditioning",Kitchen,"Paid parking off premises",Doorman,Elevator,Heating,"Family/kid friendly",Washer,Dryer,Essentials,Hangers,"Hair dryer",Iron,"Laptop friendly workspace","Self check-in",Keypad,"High chair","Pack â€™n Play/travel crib","Hot water","Bed linens",Microwave,"Coffee maker",Refrigerator,Dishwasher,"Dishes and silverware","Cooking basics",Stove,"Patio or balcony","Luggage dropoff allowed","Long term stays allowed"}</t>
  </si>
  <si>
    <t>$5,900.00</t>
  </si>
  <si>
    <t>30.7</t>
  </si>
  <si>
    <t>https://www.airbnb.com/rooms/3817610</t>
  </si>
  <si>
    <t>Very spacious apartment with its 140m2. 3 exterior double rooms with plenty of natural light. Cozy, exterior lounge with exclusive decoration with much character. Bathroom 4 parts with much glamour. Kitchen office and equipped galery. Full equiped!!</t>
  </si>
  <si>
    <t>Building  with two elevators, handicapped access.</t>
  </si>
  <si>
    <t>I like to maintain fluid communications with my guests. Still available 24 hours.</t>
  </si>
  <si>
    <t>https://a0.muscache.com/im/pictures/48828213/5268652b_original.jpg?aki_policy=large</t>
  </si>
  <si>
    <t>https://www.airbnb.com/users/show/849163</t>
  </si>
  <si>
    <t>Aubalat</t>
  </si>
  <si>
    <t>https://a0.muscache.com/im/users/849163/profile_pic/1311581235/original.jpg?aki_policy=profile_small</t>
  </si>
  <si>
    <t>https://a0.muscache.com/im/users/849163/profile_pic/1311581235/original.jpg?aki_policy=profile_x_medium</t>
  </si>
  <si>
    <t>41.39219</t>
  </si>
  <si>
    <t>2.16695</t>
  </si>
  <si>
    <t>{TV,"Cable TV",Internet,Wifi,"Air conditioning","Wheelchair accessible",Kitchen,"Paid parking off premises",Doorman,Elevator,"Indoor fireplace","Buzzer/wireless intercom",Heating,"Family/kid friendly",Washer,Dryer,"Smoke detector","Carbon monoxide detector",Essentials,Shampoo,Hangers,"Hair dryer",Iron,"Laptop friendly workspace","Hot water","Bed linens","Extra pillows and blankets","Ethernet connection","Pocket wifi",Microwave,"Coffee maker",Refrigerator,Dishwasher,"Dishes and silverware","Cooking basics",Oven,Stove,"Long term stays allowed","Host greets you","Paid parking on premises"}</t>
  </si>
  <si>
    <t>HUTB-003709</t>
  </si>
  <si>
    <t>https://www.airbnb.com/rooms/3817705</t>
  </si>
  <si>
    <t>Special duplex in Sagrada Familia</t>
  </si>
  <si>
    <t>This is a duplex of 100 m2 and 35 m2 of terrace! Its located near by Sagrada familia, has good comunication and you can relax at night! It has all you need to enjoy your stay! Comfort, light, space, 2 bathrooms, ekiped kitchen, chillout terrace...</t>
  </si>
  <si>
    <t>Its a duplex, of 100 m2 in the heart of the city, near by Sagrada Familia! It has a full ekiped kitchen, small bathroom, sofa and sofa bed and a big terrace with chillout area in the ground floor. Upstairs, there are a double bed, other sofa and other bathroom. It has all you need to enjoy your stay like free wifi, sheet sets, towels, beach towels, heating or ac...Its so lightly and quiet at night! I will help you as much as I can and I wll recommend you a lot of places, give you maps....Living Barcelona!! Numero de Licencia: HUTB-011652</t>
  </si>
  <si>
    <t>This is a duplex of 100 m2 and 35 m2 of terrace! Its located near by Sagrada familia, has good comunication and you can relax at night! It has all you need to enjoy your stay! Comfort, light, space, 2 bathrooms, ekiped kitchen, chillout terrace... Its a duplex, of 100 m2 in the heart of the city, near by Sagrada Familia! It has a full ekiped kitchen, small bathroom, sofa and sofa bed and a big terrace with chillout area in the ground floor. Upstairs, there are a double bed, other sofa and other bathroom. It has all you need to enjoy your stay like free wifi, sheet sets, towels, beach towels, heating or ac...Its so lightly and quiet at night! I will help you as much as I can and I wll recommend you a lot of places, give you maps....Living Barcelona!! Numero de Licencia: HUTB-011652 I will send all the details to guests how to arrive from the airport until the apartment. I will help you as much as I can! The duplex is located in Eixample, 2 minuts walking away from sagrada familia, metro</t>
  </si>
  <si>
    <t>The duplex is located in Eixample, 2 minuts walking away from sagrada familia, metro verdaguer and metro ASagrada Familia. you can arrive walking, to Gracia area, old city center, paseo de gracia...its full of restaurants and stores near by!</t>
  </si>
  <si>
    <t>Free wifi is included in the price! I want that you feel at home!</t>
  </si>
  <si>
    <t>Metro Sagrada Familia (L2/l5) is less than 5 minuts walking away. Verdaguer (L4) goes direct to the beach by 4 metro stops too!</t>
  </si>
  <si>
    <t>I will send all the details to guests how to arrive from the airport until the apartment. I will help you as much as I can!</t>
  </si>
  <si>
    <t>I just want that you enjoy your stay and respect the neighbours. Cleaning is included in the price, but if the last day its returned in really bad conditions we will keep 70 eur.</t>
  </si>
  <si>
    <t>https://a0.muscache.com/im/pictures/50198207/e3fcaad4_original.jpg?aki_policy=large</t>
  </si>
  <si>
    <t>2.17329</t>
  </si>
  <si>
    <t>{TV,Internet,Wifi,"Air conditioning",Kitchen,Elevator,"Buzzer/wireless intercom",Heating,"Family/kid friendly",Washer,Essentials,Shampoo,"24-hour check-in",Hangers,"Hair dryer",Iron,"Laptop friendly workspace",Crib,"Hot water","Coffee maker","Host greets you","Paid parking on premises"}</t>
  </si>
  <si>
    <t>HUTB-011652</t>
  </si>
  <si>
    <t>4.92</t>
  </si>
  <si>
    <t>https://www.airbnb.com/rooms/3821125</t>
  </si>
  <si>
    <t>quiet &amp; cozy room in the sky of Barcelona's heart</t>
  </si>
  <si>
    <t>IMPORTANT Dear visitor, please ask me for an availability confirmation BEFORE introducing your payment details and please indicate the approximate time you would like to arrive and leave. For this purpose please click 'contact host' instead of 'send request'. Thank you If your profile is incomplete, please detail your basic information such as age, country and the purpose for your visit to Barcelona I only accept one reservation at once so you will be my only guest during your whole stay</t>
  </si>
  <si>
    <t>In my opinion,  a proper rest is the basic ingredient to a perfect holiday. I offer a quiet and comfortable accommodation in the heart of the downtown, with a tasty and healthy breakfast to start your day well. In my terrace you will enjoy one of the most beautiful view of the city of Barcelona, including the sea horizon, the Montjuic, The Modern Art Museum, and the unique irregular rooftop skyline, viewed from a privileged point of view that you won't find in other flats.</t>
  </si>
  <si>
    <t xml:space="preserve">IMPORTANT Dear visitor, please ask me for an availability confirmation BEFORE introducing your payment details and please indicate the approximate time you would like to arrive and leave. For this purpose please click 'contact host' instead of 'send request'. Thank you If your profile is incomplete, please detail your basic information such as age, country and the purpose for your visit to Barcelona I only accept one reservation at once so you will be my only guest during your whole stay In my opinion,  a proper rest is the basic ingredient to a perfect holiday. I offer a quiet and comfortable accommodation in the heart of the downtown, with a tasty and healthy breakfast to start your day well. In my terrace you will enjoy one of the most beautiful view of the city of Barcelona, including the sea horizon, the Montjuic, The Modern Art Museum, and the unique irregular rooftop skyline, viewed from a privileged point of view that you won't find in other flats. Your reservation includes  - </t>
  </si>
  <si>
    <t>"Barrio Gotico" is the most beautiful and picturesque district in Barcelona, with really a lot of things to do, you could spend your whole vacation days in the surroundings and it won't be enough to see them all. Here you will find historical attractions, very nice and cheap restaurants of any kind, the Barceloneta beach (10 minutes walk), Ramblas (3 min walk). bike/segway/scooter rentals, trendy shops, off-licence stores... The flat is in the heart of the historical district of Ciutat Vella, which hosts all the most authentic and interesting cafes and bars in the city.</t>
  </si>
  <si>
    <t>Your reservation includes  - bedroom with standard double bed, a big wardrobe, 1 desk - breakfast - cleaning - linen and towels - free luggage deposit after check-out With a little plus, 2  guests can stay in 2 separate contigous double bedrooms with access to the terrace</t>
  </si>
  <si>
    <t>I'm a helpful and good-vibes host. I'm available any time of the day and night to my guests. My aim is to help them having the best Barcelona experience.</t>
  </si>
  <si>
    <t>&gt;&gt;&gt; PLEASE DON'T SEND ANY BOOKING REQUEST BEFORE READING MY AD'S DESCRIPTION CAREFULLY AND ASKING ME FOR AN AVAILABILITY CONFIRMATION. THANK YOU &lt;&lt;&lt; The deposit is 100 â‚¬ or a valid passport per guest . Smoking is permitted in the terrace (host doesn't smoke) For your privacy and security, no one except those who have paid their stay and can enter or stay .</t>
  </si>
  <si>
    <t>https://a0.muscache.com/im/pictures/48092547/0445004f_original.jpg?aki_policy=large</t>
  </si>
  <si>
    <t>https://www.airbnb.com/users/show/14422421</t>
  </si>
  <si>
    <t>Las</t>
  </si>
  <si>
    <t xml:space="preserve">As a person, I am an educated,  eco-friendly, easy-going and responsible man. Keywords to my philosophy are: healthy food, low impact living, sports, responsible travelling, skateboarding, peace. _x000D_
I'm not a greedy or very frequent host. I still believe in the former spirit of airbnb and the sharing economy, which is creating connections with people from all over the world, give them the opportunity of best experiencing my city and to optimize their budget and, along that path, to sometimes help me paying the bills. 
I only rent one room in my property, the nicest I have, sporadically and at human prices, even in high-season or during the numerous special events and festivals that my city offers through the whole year. I personally take care of my guests, prepare breakfast for them, give them all the tips and recommendations they need to best enjoy the city and make sure they have a nice stay until the very end. 
I don't accept bookings from people who haven't read my ad or send a reservation request from a blank profile without even saying Hi, neither from people who don't speak any of the few languages I speak, reasonably well enough to guarantee a good and cordial communication.
Thanks for reading this and do not hesitate in contact me to check availability.  </t>
  </si>
  <si>
    <t>https://a0.muscache.com/im/pictures/c496cc26-c3fe-499f-b028-e7680fc70908.jpg?aki_policy=profile_small</t>
  </si>
  <si>
    <t>https://a0.muscache.com/im/pictures/c496cc26-c3fe-499f-b028-e7680fc70908.jpg?aki_policy=profile_x_medium</t>
  </si>
  <si>
    <t>Barcellona, Catalogna, Spain</t>
  </si>
  <si>
    <t>Barcellona</t>
  </si>
  <si>
    <t>Catalogna</t>
  </si>
  <si>
    <t>Barcellona, Spain</t>
  </si>
  <si>
    <t>2.17698</t>
  </si>
  <si>
    <t>{Wifi,"Air conditioning","Smoking allowed",Breakfast,Heating,"Family/kid friendly","Smoke detector","First aid kit",Essentials,Shampoo,Hangers,"Hair dryer",Iron,"Laptop friendly workspace","Hot water","Bed linens","Extra pillows and blankets","Patio or balcony","Beach essentials","Luggage dropoff allowed","Host greets you"}</t>
  </si>
  <si>
    <t>https://www.airbnb.com/rooms/3822714</t>
  </si>
  <si>
    <t>Bright room close to the centre BCN</t>
  </si>
  <si>
    <t>Cozy &amp; clean room 9 sq.Ð¼. for 2 guests. Bed (160x190), table, large spacious wardrobe,where you can put your bags &amp; clothes. Quiet apartment in green place. Located in 2 min from metro Vilapicina.  Many foodstores and cafes are around. Having own key you may come any time but plz keep silence from 10 pm till 8 am as well as not taking shower for keeping quiet. Please read the rules and instructions of our apartment before coming to avoid any misunderstadings. Close to the center!</t>
  </si>
  <si>
    <t xml:space="preserve">Located in 2 min from metro Vilapicina and 8 min from metro Virei Amat. 9 sq.m. room has 1 bed (160x190) for 2 persons. Very clean room as well as the whole apartment! Room has very big wardrobe where you can put all your bags and clothes. Heating in winter. Near around a lot of food stores - Mercadona, Caprabo, Dia, BonArea and indoor rural market. In 15 min walk is the big Park El Turo de La Peira where from the top you can see almost all the city! By bus â„– V27, which stops not far from our street, you may reach the beach in 35 min. By metro (Vilapicina metro station is in 2 min from apartment) you may reach the city center in 20 min.  We expect that the guest is keeping the room and the bathroom clean and well organized as we present them. For a bigger group there are 2 rooms available that you can ask for. How to get our place from airport of Barcelona: At the airport I advise you to take the blue bus AEROBUS which goes to placa Catalunia every 10/15 min. cost 5.90 euro/person. It </t>
  </si>
  <si>
    <t>Cozy &amp; clean room 9 sq.Ð¼. for 2 guests. Bed (160x190), table, large spacious wardrobe,where you can put your bags &amp; clothes. Quiet apartment in green place. Located in 2 min from metro Vilapicina.  Many foodstores and cafes are around. Having own key you may come any time but plz keep silence from 10 pm till 8 am as well as not taking shower for keeping quiet. Please read the rules and instructions of our apartment before coming to avoid any misunderstadings. Close to the center! Located in 2 min from metro Vilapicina and 8 min from metro Virei Amat. 9 sq.m. room has 1 bed (160x190) for 2 persons. Very clean room as well as the whole apartment! Room has very big wardrobe where you can put all your bags and clothes. Heating in winter. Near around a lot of food stores - Mercadona, Caprabo, Dia, BonArea and indoor rural market. In 15 min walk is the big Park El Turo de La Peira where from the top you can see almost all the city! By bus â„– V27, which stops not far from our street, you may r</t>
  </si>
  <si>
    <t>The landlady is a good-natured woman of 58. Long lives in Barcelona, she will provide you with useful information if needed.</t>
  </si>
  <si>
    <t>You will be provided with apartment cleaning, linen change 1 time a week, bedding, towels, iron with ironing board, hairdryer, hand soap, toilette paper, and your own key from the room. WIFI. Having your own key you may come home any time but since this is a shared flat and respect is expected from the guests, please do not make noise in the apartment from 10 pm till 8 am.  Parking: you may use underground parking not far from our place which is not free of charge.</t>
  </si>
  <si>
    <t>If you need any peace of advice I will be happy to help you :). I do speak fluently Spanish and Russian. English I speak just a little but my daughter does it very well and she can help us if nedeed.</t>
  </si>
  <si>
    <t>1. Smoking on the balcony only. 2. Please do not bring people without reservation to the flat. 3. Use washing machine before 8 pm. Use of washing machine - 5 euro. 4. Please try to take shower no later than 11 pm. 5. Please speak softly after 10 pm. 6. You may come home any time you want but please do not make noise. 7. if you come with pet, please take him/her with you when you go for a walk. The target of these rules is to provide maximum comfort our guests who come tired after long day of sightseeing :).</t>
  </si>
  <si>
    <t>https://a0.muscache.com/im/pictures/61cdc140-fec5-48fe-9655-a46ae5a84aa0.jpg?aki_policy=large</t>
  </si>
  <si>
    <t>41.42807</t>
  </si>
  <si>
    <t>{Wifi,"Paid parking off premises","Pets allowed","Buzzer/wireless intercom",Heating,"Smoke detector","Carbon monoxide detector","First aid kit",Essentials,"Lock on bedroom door","24-hour check-in",Hangers,Iron,"translation missing: en.hosting_amenity_49","translation missing: en.hosting_amenity_50","Hot water","Bed linens",Refrigerator,"Host greets you"}</t>
  </si>
  <si>
    <t>https://www.airbnb.com/rooms/3825239</t>
  </si>
  <si>
    <t>Best Location and apart. in Barcelona City Center</t>
  </si>
  <si>
    <t>(Phone number hidden by Airbnb) lcony terraces to the Muntaner street. In all rooms (double glazed extension) Free Wifi, TV, air conditioning, heating, towels and bedding. Common parts: living room, 2 bathrooms, a terrace, kitchen and laundry. Building with concierge. Prices include the Tourist Rate of Barcelona, per night and person.</t>
  </si>
  <si>
    <t>It is very well connected by Metro (underground) and Buses. There are also several public parkings near the building, you can pay per hour or per day or days with more affordable rates.</t>
  </si>
  <si>
    <t>The apartment is fully available to the guest, as it is rented to a single guest or family, it is not shared with anyone, nor with me as a host who rents it and I do the handing over of the keys. Internet access throughout the apartment by Wifi and cable. Tv stations and air conditioned in every room.</t>
  </si>
  <si>
    <t>Usually with the delivery of the keys the day and time of arrival and before any eventuality, they will have my phone to contact me.</t>
  </si>
  <si>
    <t>https://a0.muscache.com/im/pictures/48119395/1727c6f3_original.jpg?aki_policy=large</t>
  </si>
  <si>
    <t>https://www.airbnb.com/users/show/19568880</t>
  </si>
  <si>
    <t>Asuncion</t>
  </si>
  <si>
    <t>https://a0.muscache.com/im/pictures/user/720de6ce-8a21-4175-8be3-2ce37479eba0.jpg?aki_policy=profile_small</t>
  </si>
  <si>
    <t>https://a0.muscache.com/im/pictures/user/720de6ce-8a21-4175-8be3-2ce37479eba0.jpg?aki_policy=profile_x_medium</t>
  </si>
  <si>
    <t>41.38816</t>
  </si>
  <si>
    <t>2.15667</t>
  </si>
  <si>
    <t>{TV,Internet,Wifi,"Air conditioning","Wheelchair accessible",Kitchen,Doorman,Elevator,"Buzzer/wireless intercom",Heating,"Family/kid friendly",Washer,Essentials,Shampoo,Hangers,"Hair dryer",Iron,"Laptop friendly workspace","Hot water","Bed linens","Extra pillows and blankets","Pocket wifi",Microwave,"Coffee maker",Refrigerator,Dishwasher,"Dishes and silverware","Cooking basics",Oven,Stove,"Patio or balcony","Wide hallways","No stairs or steps to enter","Wide entrance for guests","Flat path to guest entrance","Well-lit path to entrance","No stairs or steps to enter","Wide entrance","Extra space around bed","Accessible-height bed","No stairs or steps to enter","Wide doorway to guest bathroom","Accessible-height toilet","No stairs or steps to enter","Wide entryway","Host greets you","Paid parking on premises"}</t>
  </si>
  <si>
    <t>HUTB-002406</t>
  </si>
  <si>
    <t>https://www.airbnb.com/rooms/3826881</t>
  </si>
  <si>
    <t xml:space="preserve">Quiet and Light Room </t>
  </si>
  <si>
    <t>Nice, very quiet room in a shared apartment in the central area of Barcelona</t>
  </si>
  <si>
    <t>https://a0.muscache.com/im/pictures/2ad9cc54-9fca-48f1-b666-73e90f3350e9.jpg?aki_policy=large</t>
  </si>
  <si>
    <t>https://www.airbnb.com/users/show/6581342</t>
  </si>
  <si>
    <t>Sina</t>
  </si>
  <si>
    <t>https://a0.muscache.com/im/pictures/005cc26f-5019-4b74-9008-5cdd6521f9e7.jpg?aki_policy=profile_small</t>
  </si>
  <si>
    <t>https://a0.muscache.com/im/pictures/005cc26f-5019-4b74-9008-5cdd6521f9e7.jpg?aki_policy=profile_x_medium</t>
  </si>
  <si>
    <t>41.39711</t>
  </si>
  <si>
    <t>2.1729</t>
  </si>
  <si>
    <t>{Internet,Wifi,Kitchen,Washer,Essentials,Shampoo}</t>
  </si>
  <si>
    <t>https://www.airbnb.com/rooms/3831664</t>
  </si>
  <si>
    <t>Fantastic Born with balcony, 3,1</t>
  </si>
  <si>
    <t>Nice apartment in the center of the Born in one of the most amazing areas of the city. 2 confortalble bedrooms one with a double bed and another with a single bed. Simple but very confortable.</t>
  </si>
  <si>
    <t>Age restrictions of the guests: Only adults over 30 years or accompanied children  Keys delivery: In the apartment  Arrival time: From 14:00  Check-in with extra cost:  - Check-in after 21:00 has an extra cost of 25â‚¬  - Check-in on sundays and bank holidays has an extra cost of 25â‚¬  Departure time: Before 11:00  Check-out with extra cost:  - Check-out on sundays and bank holidays has an extra cost of 25â‚¬  Cleaning: On departure  Supplies: Included  Accessible with wheelchair: No  Not accepted:  - Parties (stag parties etc.)  - Football supporters  Extra services:  - Weekly cleaning (Not included)  - Transfer from/to the airport(Not included)  - Tourist guide (Not included)</t>
  </si>
  <si>
    <t>https://a0.muscache.com/im/pictures/82533013/eb4926c6_original.jpg?aki_policy=large</t>
  </si>
  <si>
    <t>2.17958</t>
  </si>
  <si>
    <t>{TV,Internet,Wifi,"Air conditioning",Kitchen,"Paid parking off premises","Pets allowed",Heating,"Family/kid friendly","Suitable for events",Washer,Essentials,Shampoo,Hangers,"Hair dryer",Iron,"High chair",Crib,"Hot water","Luggage dropoff allowed","Long term stays allowed","Host greets you"}</t>
  </si>
  <si>
    <t>https://www.airbnb.com/rooms/3833044</t>
  </si>
  <si>
    <t>Blue House. Barcelona Beach</t>
  </si>
  <si>
    <t>Single-family home in Barcelona. Very close to the beach. Located in the neighborhood of Poble Nou. With a terrace and a Jacuzzi pool. A house with 110 square meters of floor space divided between 2 floors. Â· 3 double rooms and 2 single sofa beds. An area with very good transport links.</t>
  </si>
  <si>
    <t>A house with charm. Mediterranean-style decor, very close to Poble Nou's beach.</t>
  </si>
  <si>
    <t>Single-family home in Barcelona. Very close to the beach. Located in the neighborhood of Poble Nou. With a terrace and a Jacuzzi pool. A house with 110 square meters of floor space divided between 2 floors. Â· 3 double rooms and 2 single sofa beds. An area with very good transport links. A house with charm. Mediterranean-style decor, very close to Poble Nou's beach. An up-and-coming area of the city. Lets you enjoy Barcelona's beach and the excitement of its city center. Well connected to transit system. Subway and bus stops very close to the house. Ten minutes on foot from la Rambla, Poble Nou's boardwalk.</t>
  </si>
  <si>
    <t>An up-and-coming area of the city. Lets you enjoy Barcelona's beach and the excitement of its city center.</t>
  </si>
  <si>
    <t>Well connected to transit system. Subway and bus stops very close to the house. Ten minutes on foot from la Rambla, Poble Nou's boardwalk.</t>
  </si>
  <si>
    <t>https://a0.muscache.com/im/pictures/e49c759e-2a10-4fb6-a9dd-0c799060e963.jpg?aki_policy=large</t>
  </si>
  <si>
    <t>41.41232</t>
  </si>
  <si>
    <t>2.20816</t>
  </si>
  <si>
    <t>{TV,Internet,Wifi,"Air conditioning",Pool,Kitchen,"Free parking on premises","Paid parking off premises","Pets allowed","Family/kid friendly",Washer,Dryer,Essentials,Hangers,"Hair dryer",Iron,"Laptop friendly workspace","Private entrance",Crib,"Hot water","Bed linens","Extra pillows and blankets",Microwave,"Coffee maker",Refrigerator,Dishwasher,"Dishes and silverware","Cooking basics",Oven,Stove,"BBQ grill","Patio or balcony","Host greets you"}</t>
  </si>
  <si>
    <t>HUTB-013054</t>
  </si>
  <si>
    <t>https://www.airbnb.com/rooms/3836584</t>
  </si>
  <si>
    <t>Private room in cozy apartment !!!</t>
  </si>
  <si>
    <t>Is located in a very quiet and central district to walk from the Sagrada Familia, very good combination of Metros and autobuses.The living is spacious and bright, with balcony.The kitchen is well equipped bathroom and tte bedroom is confortable.</t>
  </si>
  <si>
    <t>It is a very warm floor with positive energy !!!! Very central, quiet and with lots of light ....</t>
  </si>
  <si>
    <t>Is located in a very quiet and central district to walk from the Sagrada Familia, very good combination of Metros and autobuses.The living is spacious and bright, with balcony.The kitchen is well equipped bathroom and tte bedroom is confortable. It is a very warm floor with positive energy !!!! Very central, quiet and with lots of light .... Services: Internet (wiffi) and washing machine Common areas: living room, kitchen and bathroom ... I will be present during the guest's stay and try to be a good tour guide and assist you in what you can ... It is a very special neighborhood !!! Super central and welcoming, with many trees and a very peaceful atmosphere ... We Sagrada Familia 300 meters .... variety of parks to go for a walk: Clot, Guinardo, Ciutadella, etc ... 4 Economic supermarkets ..bares 100 meters and taverns .... and much more !!! There is very good connection with subways and buses. The direction of my apartment is: Mallorca 469 3rd 1st. To get to my apartment from the Airp</t>
  </si>
  <si>
    <t>It is a very special neighborhood !!! Super central and welcoming, with many trees and a very peaceful atmosphere ... We Sagrada Familia 300 meters .... variety of parks to go for a walk: Clot, Guinardo, Ciutadella, etc ... 4 Economic supermarkets ..bares 100 meters and taverns .... and much more !!!</t>
  </si>
  <si>
    <t>Services: Internet (wiffi) and washing machine Common areas: living room, kitchen and bathroom ...</t>
  </si>
  <si>
    <t>I will be present during the guest's stay and try to be a good tour guide and assist you in what you can ...</t>
  </si>
  <si>
    <t>wake up with a smile .... no pets ... You can smoke on the balcony of the room.</t>
  </si>
  <si>
    <t>https://a0.muscache.com/im/pictures/4d0ef521-080b-4749-a373-f55c2402dfd4.jpg?aki_policy=large</t>
  </si>
  <si>
    <t>https://www.airbnb.com/users/show/19761318</t>
  </si>
  <si>
    <t>Maximiliano</t>
  </si>
  <si>
    <t>https://a0.muscache.com/im/users/19761318/profile_pic/1408234064/original.jpg?aki_policy=profile_small</t>
  </si>
  <si>
    <t>https://a0.muscache.com/im/users/19761318/profile_pic/1408234064/original.jpg?aki_policy=profile_x_medium</t>
  </si>
  <si>
    <t>2.17851</t>
  </si>
  <si>
    <t>{TV,Internet,Wifi,Kitchen,Elevator,"Free street parking",Heating,Washer,Essentials,"Hair dryer","translation missing: en.hosting_amenity_49","translation missing: en.hosting_amenity_50","Private entrance","Hot water",Refrigerator,"Dishes and silverware","Host greets you","Paid parking on premises"}</t>
  </si>
  <si>
    <t>https://www.airbnb.com/rooms/3841327</t>
  </si>
  <si>
    <t>Comfort by StaYourWay (longstay apartment)</t>
  </si>
  <si>
    <t>Enjoy your long stay in Barcelona in a fully equipped flat in the center of the city. Located in Eixample district and connected to he public transportation network, including metro (L3, L4, L5) and buses. The apartment is ideal for a business or study stay and has a capacity of 4 people.  Important: This apartment is only available for stays of longer than 31 days.</t>
  </si>
  <si>
    <t>Classic essence of Eixample in a fully renovated apartment. Original features including high ceilings, mosaic floors and wood finishings with all the confort of a new apartment.  Enjoy a cosy living room with lots of light and a balcony with views to La Pedrera. There are two bedrooms, one double and the other room with twin beds.  In the bedrooms you will find bedding and towels.  The bathroom is equipped with shower, hairdryer and hight capacity boiler to produce hot water. About the kitchen is equipped with big refrigerator, microwave, coffee maker, toaster and cooking utensils. The apartment has TV and Wifi.  We have electric heating for winter months.</t>
  </si>
  <si>
    <t>Enjoy your long stay in Barcelona in a fully equipped flat in the center of the city. Located in Eixample district and connected to he public transportation network, including metro (L3, L4, L5) and buses. The apartment is ideal for a business or study stay and has a capacity of 4 people.  Important: This apartment is only available for stays of longer than 31 days. Classic essence of Eixample in a fully renovated apartment. Original features including high ceilings, mosaic floors and wood finishings with all the confort of a new apartment.  Enjoy a cosy living room with lots of light and a balcony with views to La Pedrera. There are two bedrooms, one double and the other room with twin beds.  In the bedrooms you will find bedding and towels.  The bathroom is equipped with shower, hairdryer and hight capacity boiler to produce hot water. About the kitchen is equipped with big refrigerator, microwave, coffee maker, toaster and cooking utensils. The apartment has TV and Wifi.  We have el</t>
  </si>
  <si>
    <t>Our neighborhood is a typical area of the Eixample, it is a family and quiet neighborhood. There are many restaurants and cafes. Only 5 minutes walk from Paseo de Gracia, one of the main streets of the city.</t>
  </si>
  <si>
    <t>If you want to contract cleaning service, we will provide you the contact of specialized staff.</t>
  </si>
  <si>
    <t>Our apartment is near of a main metro station, only 5min walking. There are metro lines L3/L5 in Diagonal station and L5/L4 in Verdaguer station. You can find train station in Passeig de Gracia, only 10 min walking.</t>
  </si>
  <si>
    <t>The building has elevator and is adapted for wheelchair. The building doesn't have common services like terrace or gym.</t>
  </si>
  <si>
    <t>We will do with you the check in and check out.  We are at your disposal during your stay with us and you can contact with us at any time if you have any problem in the apartment or you need help with something about the city.  We have our own maintenance team to repair and solve any fault.</t>
  </si>
  <si>
    <t>https://a0.muscache.com/im/pictures/49458717/3b25ddfd_original.jpg?aki_policy=large</t>
  </si>
  <si>
    <t>2.16322</t>
  </si>
  <si>
    <t>{TV,Internet,Wifi,"Wheelchair accessible",Kitchen,Elevator,"Buzzer/wireless intercom",Heating,"Family/kid friendly",Washer,"Smoke detector","Carbon monoxide detector",Essentials,Shampoo,Hangers,"Hair dryer",Iron,"Laptop friendly workspace","Self check-in",Lockbox,"High chair",Crib,"Room-darkening shades","Hot water","Bed linens","Extra pillows and blankets","Coffee maker",Refrigerator,"Dishes and silverware","Cooking basics",Oven,Stove,"Patio or balcony","Long term stays allowed","Paid parking on premises"}</t>
  </si>
  <si>
    <t>https://www.airbnb.com/rooms/3845305</t>
  </si>
  <si>
    <t>LOVELY ROOM IN LICEU</t>
  </si>
  <si>
    <t>https://a0.muscache.com/im/pictures/99800163/04a3bd79_original.jpg?aki_policy=large</t>
  </si>
  <si>
    <t>https://www.airbnb.com/users/show/19821352</t>
  </si>
  <si>
    <t>https://a0.muscache.com/im/users/19821352/profile_pic/1440520694/original.jpg?aki_policy=profile_small</t>
  </si>
  <si>
    <t>https://a0.muscache.com/im/users/19821352/profile_pic/1440520694/original.jpg?aki_policy=profile_x_medium</t>
  </si>
  <si>
    <t>{TV,Wifi,Kitchen,Elevator,Washer,"Fire extinguisher",Essentials}</t>
  </si>
  <si>
    <t>https://www.airbnb.com/rooms/3846874</t>
  </si>
  <si>
    <t>https://a0.muscache.com/im/pictures/85518384/bb1a5895_original.jpg?aki_policy=large</t>
  </si>
  <si>
    <t>41.38849</t>
  </si>
  <si>
    <t>{TV,Wifi,Kitchen,"Smoking allowed",Elevator,"Buzzer/wireless intercom",Heating,"Family/kid friendly",Washer,"First aid kit",Essentials}</t>
  </si>
  <si>
    <t>https://www.airbnb.com/rooms/3846956</t>
  </si>
  <si>
    <t>Double room close to the center</t>
  </si>
  <si>
    <t>Double room 12 sq. m., 1 double bed (160x190) with a large wardrobe, which will fit clothes and suitcases. A room key is provided. Near many shops, market. Metro and bus 2 min. You may easily reach the center and the sea. On the night bus you can return home at any time, but from 22.00 to 8.00 please keep silence as well as not taking shower in the specified period for keeping quiet. The apartment has 2 more double rooms if you need more rooms.</t>
  </si>
  <si>
    <t>Located in 2 min from metro Vilapicina and 8 min from metro Virell Amat. 9 sq.m. room has 1 double bed (160x190)  for 2 persons. Very clean room as well as the whole apartment! Room has very big wardrobe where you can put all your bags and clothes. Heating in winter. Near around a lot of food stores - Mercadona, Caprabo, Dia, BonArea and indoor rural market. In 15 min walk is the big Park El Turo de La Peira where from the top you can see almost all the city! By bus â„– V27, which stops not far from our street, you may reach the beach in 35 min. By metro (Vilapicina metro station) you may reach the city center in 20 min.  We expect that the guest is keeping the room and the bathroom clean and well organized as we present them. For a bigger group there are 2 double rooms available that you can ask for. How to get our place from airport of Barcelona: At the airport I advise you to take the blue bus AEROBUS which goes to placa Catalunia every 10/15 min. cost 5.90 euro/person. It takes about</t>
  </si>
  <si>
    <t>Double room 12 sq. m., 1 double bed (160x190) with a large wardrobe, which will fit clothes and suitcases. A room key is provided. Near many shops, market. Metro and bus 2 min. You may easily reach the center and the sea. On the night bus you can return home at any time, but from 22.00 to 8.00 please keep silence as well as not taking shower in the specified period for keeping quiet. The apartment has 2 more double rooms if you need more rooms. Located in 2 min from metro Vilapicina and 8 min from metro Virell Amat. 9 sq.m. room has 1 double bed (160x190)  for 2 persons. Very clean room as well as the whole apartment! Room has very big wardrobe where you can put all your bags and clothes. Heating in winter. Near around a lot of food stores - Mercadona, Caprabo, Dia, BonArea and indoor rural market. In 15 min walk is the big Park El Turo de La Peira where from the top you can see almost all the city! By bus â„– V27, which stops not far from our street, you may reach the beach in 35 min. B</t>
  </si>
  <si>
    <t>The landlady is a good-natured woman of 58. Long lives in Barcelona, she will provide you with useful information if necessary. Apartment clean and cozy.</t>
  </si>
  <si>
    <t>You will be provided with apartment cleaning, linen change 1 time a week, bedding, towels, iron with ironing board, hand soap, toilette paper, and your own key from the room. WIFI. Having your own key you may come home any time but since this is a shared flat and respect is expected from the guests, please do not make noise in the apartment from 10 pm till 8 am.  Parking: you may  use underground parking not far from our place which is not free of charge.</t>
  </si>
  <si>
    <t>https://a0.muscache.com/im/pictures/91070829/9589a724_original.jpg?aki_policy=large</t>
  </si>
  <si>
    <t>41.4285</t>
  </si>
  <si>
    <t>{Wifi,"Paid parking off premises","Pets allowed","Buzzer/wireless intercom",Heating,"Family/kid friendly","Smoke detector","Carbon monoxide detector",Essentials,"Lock on bedroom door","24-hour check-in",Hangers,Iron,"Laptop friendly workspace","translation missing: en.hosting_amenity_49","Hot water","Bed linens",Refrigerator,"Host greets you"}</t>
  </si>
  <si>
    <t>https://www.airbnb.com/rooms/3847386</t>
  </si>
  <si>
    <t>Apartment in Poble Sec</t>
  </si>
  <si>
    <t>Comfortable apartment for up to 4 people in Poble Sec, a lovely neighbourhood only 10 minutes walking from las Ramblas and the Gothic quarter. 2 bedrooms (1 twin, 1 double), living room, open plan kitchen, WIFI, air-con, bathroom with a shower.</t>
  </si>
  <si>
    <t>This 45m2 apartment is well equipped for up to 4 people. There is a living dining room with an open plan kitchen (including a microwave, kettle, coffee maker, toaster, washing machine etc). There is a sofa and TV and there is also WIFI Internet in the flat. There are 2 bedrooms, 1 double and 1 twin and a bathroom with a shower. There is air-con and heating, it is on the 4th floor and there is a lift.</t>
  </si>
  <si>
    <t>We donÂ´t accept groups of young people or any kind of noise Check-in from 12PM on (although it is possible that the apartment still has to be cleaned) Check-out until 11 AM Late check-in fee:  after 9PM: 30 â‚¬ after midnight: 50 â‚¬ Tourist tax:  The price does not include the tourist tax of 2,48 Euros per person (16+) and per night applicable for a maximum of 7 nights. Payable on arrival.</t>
  </si>
  <si>
    <t>You can go walking to las Ramblas and the gothic area and by metro or bus to all other parts of the city. The metro stop of Paral.lel is only 2 minutes from the apartment.</t>
  </si>
  <si>
    <t>We give our guests all the comfort and service they need, however we also respect that people  renting an apartment are looking for privacy and peace.</t>
  </si>
  <si>
    <t>https://a0.muscache.com/im/pictures/4ac14e27-447e-4586-bf93-ee5c446ad5a6.jpg?aki_policy=large</t>
  </si>
  <si>
    <t>2.17059</t>
  </si>
  <si>
    <t>{TV,Internet,Wifi,"Air conditioning",Kitchen,Elevator,"Buzzer/wireless intercom",Heating,"Family/kid friendly",Washer,"Fire extinguisher",Essentials,Hangers,"Hair dryer",Iron,"Hot water","Long term stays allowed","Host greets you"}</t>
  </si>
  <si>
    <t>HUTB-009738</t>
  </si>
  <si>
    <t>https://www.airbnb.com/rooms/3851453</t>
  </si>
  <si>
    <t>Comfortable &amp; Spacious apartment @ Sant Pau</t>
  </si>
  <si>
    <t>The apartment starts in a recevoir and continues to the great kitchen, 25m2, which has a living room (sofa &amp; TV room) on the right side. All the kitchen is open to the terrace. The kitchen is really nice and new, with all you need, microwave, oven, vitroceramic stoves, 2 different coffee machines, juicer, toaster and all necessary cooking utensils to cook nice meals while in the city. The terrace is a 60m2 space with plants where guests can enjoy the sun during the day. It can be used until 20h, when silence is expected in that zone in favour of neighbours rest. The apartment continues with 2 great bedrooms. One with a double bed and another with a bunk bed and a 1.30m wide king size bed, making up space for 5 people between both rooms. Finally, the larger bathroom has a nice large bath, great to use after a long walking day. There is also a smaller bathroom only with WC and sink. There is air conditioning in the apartment and heating in winter. There is also free wi-fi all in the apar</t>
  </si>
  <si>
    <t>My colleague or myself will be waiting for you outside the apartment on your arrival, walk you to and through the apartment and solve any questions. During your stay we're always available for any question, recommendation, problem or doubt on the apartment or on the city so you feel comfortable to have always a help on any challenge!</t>
  </si>
  <si>
    <t>Only 4 people are allowed to be in the lift. When entering or exiting the apartment, no loud talking, noisy walking, running, loud door closing and any other disturbing activities can be held until the Tenant and his or her guests are outside the building. While inside the apartment, no loud talking, loud swear words, noisy walking, running, loud door closing and any other disturbing activities can be held. Terrace can be used until 20h, respecting neighbours' rest periods. After 10pm and before 8am, the law of Barcelona specially prohibits noises that can alter neighboursâ€™ sleep. This includes loud talking, singing, turning on loudspeakers, noisy walking or running and any other activities that can be heard from neighbours. This specific point must be specially reinforced in these house rules. Guests are not allowed to ring other neighboursâ€™ doors to ask questions or to ask directions. Smoking is allowed but cigarrettes and other smoking materials must be extinguished in ash trays, an</t>
  </si>
  <si>
    <t>https://a0.muscache.com/im/pictures/a503b69f-0d34-4819-8b98-520efab49159.jpg?aki_policy=large</t>
  </si>
  <si>
    <t>41.41724</t>
  </si>
  <si>
    <t>2.16692</t>
  </si>
  <si>
    <t>{TV,Internet,Wifi,"Air conditioning",Kitchen,"Pets allowed",Elevator,"Buzzer/wireless intercom",Heating,Washer,Dryer,Essentials,Hangers,Iron,"Private living room",Bathtub,"High chair","Bed linens",Microwave,"Coffee maker",Refrigerator,Dishwasher,"Dishes and silverware",Oven,Stove,"Host greets you"}</t>
  </si>
  <si>
    <t>HUTB-012679</t>
  </si>
  <si>
    <t>https://www.airbnb.com/rooms/3854817</t>
  </si>
  <si>
    <t>Se ruega silencio pasadas las 22h</t>
  </si>
  <si>
    <t>https://a0.muscache.com/im/pictures/3b49a0bb-788e-4198-91e6-64c3ce1989c0.jpg?aki_policy=large</t>
  </si>
  <si>
    <t>https://www.airbnb.com/users/show/19884486</t>
  </si>
  <si>
    <t>Johana</t>
  </si>
  <si>
    <t>https://a0.muscache.com/im/users/19884486/profile_pic/1407841087/original.jpg?aki_policy=profile_small</t>
  </si>
  <si>
    <t>https://a0.muscache.com/im/users/19884486/profile_pic/1407841087/original.jpg?aki_policy=profile_x_medium</t>
  </si>
  <si>
    <t>2.1692</t>
  </si>
  <si>
    <t>{TV,Wifi,"Smoking allowed",Essentials,"Hair dryer","Hot water","Host greets you","Paid parking on premises"}</t>
  </si>
  <si>
    <t>https://www.airbnb.com/rooms/3855119</t>
  </si>
  <si>
    <t>Romantic and quiet apartment with Air Conditioning</t>
  </si>
  <si>
    <t>All kind of tourist information is provided after booking: maps, guidebooks, public transportation, public transportation schedules and prices, how to reach the apartment, parking, etc. Operating manuals for household appliances (all new) are in the same apartment. A contact phone number will be provided and a person welcomes the guests in the apartment at the previously agreed time of arrival.</t>
  </si>
  <si>
    <t>HOUSE RULES On the day of arrival and prior to the handout of the keys it must be paid in cash: - Touristic tax Barcelona city: â‚¬0,75 per person (&gt; 16 years) and night   - Check-in before 9:30am or after 7pm has an extra fee of 25â‚¬, depending on availability. USE OF THE APARTMENT: -Smoking in the apartment is not allowed. Smoking is allowed on the little balcony in the apartment or the terrace. -No animals allowed in the apartment. -Having parties in the apartment or on the terrace is not allowed. You can always use the terrace, for example to read, eat, drink as long as the neighbours of the annexing buildings are not disturbed and  it is cleaned after use. -Any caused damage or extra for cleaning will be deducted from the deposit or paid before leaving the apartment, like e.g. dirty dishes left which must be cleaned by the guests. -all the windows in the apartment must be fully opened at least twice a day for aprox. 10-15 minutes in order to air it. Above all the door of the bathroom</t>
  </si>
  <si>
    <t>https://a0.muscache.com/im/pictures/7829219e-71c1-4a52-921d-f47009ee4b8f.jpg?aki_policy=large</t>
  </si>
  <si>
    <t>https://www.airbnb.com/users/show/12686518</t>
  </si>
  <si>
    <t>Stefanie Y Joan</t>
  </si>
  <si>
    <t>https://a0.muscache.com/im/users/12686518/profile_pic/1411553488/original.jpg?aki_policy=profile_small</t>
  </si>
  <si>
    <t>https://a0.muscache.com/im/users/12686518/profile_pic/1411553488/original.jpg?aki_policy=profile_x_medium</t>
  </si>
  <si>
    <t>41.41757</t>
  </si>
  <si>
    <t>{TV,Wifi,"Air conditioning",Kitchen,"Paid parking off premises","Smoking allowed","Buzzer/wireless intercom",Heating,"Family/kid friendly",Washer,"Smoke detector","Carbon monoxide detector","First aid kit",Essentials,Shampoo,Hangers,"Hair dryer",Iron,"translation missing: en.hosting_amenity_49","Hot water","Bed linens","Coffee maker",Refrigerator,"Dishes and silverware","Cooking basics",Oven,Stove,"Patio or balcony","Host greets you"}</t>
  </si>
  <si>
    <t>HUTB-012081</t>
  </si>
  <si>
    <t>https://www.airbnb.com/rooms/3855575</t>
  </si>
  <si>
    <t>Fantastic penthouse in Bcn Center</t>
  </si>
  <si>
    <t>Perfect location, as it is situated 200m from Plz Catalunya and Paseo de Gracia, which means â€œthe Eixampleâ€ with all its Modernism and the most important architectural works of Gaudi. The flat is also 400m from the "Born"the historic centre of Bcn.</t>
  </si>
  <si>
    <t>Welcome to my house! A stunning penthouse completely renovated with a nearly 100m2 terrace in the heart of Barcelona, in the so called "Rovell d'Ou/Egg Yolk"!</t>
  </si>
  <si>
    <t xml:space="preserve">Perfect location, as it is situated 200m from Plz Catalunya and Paseo de Gracia, which means â€œthe Eixampleâ€ with all its Modernism and the most important architectural works of Gaudi. The flat is also 400m from the "Born"the historic centre of Bcn. Welcome to my house! A stunning penthouse completely renovated with a nearly 100m2 terrace in the heart of Barcelona, in the so called "Rovell d'Ou/Egg Yolk"! I am always available for everything my guests may need. The location is perfect as it is situated 200m from Plaza Catalunya and Paseo de Gracia, which means â€œthe Eixampleâ€ with all its Modernism and the most important architectural works of Gaudi, Cadalfalch, etc. The flat is also 400m from the â€œBornâ€ neighbourhood of "Born" - the historic centre of Barcelona. As the apartment is in the center of Barcelona, busses, subway and train station is next to the apartment. We have just finished renovating the flat and so you will inaugutrate it !The renovation has been integral. We planned a </t>
  </si>
  <si>
    <t>The location is perfect as it is situated 200m from Plaza Catalunya and Paseo de Gracia, which means â€œthe Eixampleâ€ with all its Modernism and the most important architectural works of Gaudi, Cadalfalch, etc. The flat is also 400m from the â€œBornâ€ neighbourhood of "Born" - the historic centre of Barcelona.</t>
  </si>
  <si>
    <t>We have just finished renovating the flat and so you will inaugutrate it !The renovation has been integral. We planned a semi- loft with touches of both vintage and industrial design â€“ very practical and open, with mobile partitioning to redistribute the space as you see fit.  To capture an industrial environment we used natural materials such as wood, with little varnish to age naturally, typically Modernist iron and antique ceramics.  The kitchen is open to the living room and the furniture is custom made and combines Neolith style ceramic with steel. The ceramic pieces are by Patricia Urquiola imitating the typical antique mosaic pieces that you see in the buildings of the Modernist Eixample, combination of patchwork tiles on the floor and a single design on the walls and a key touch, a vintage icon from the 50s â€“ a SMEG fridge in pink tone to contrast with the gray and steel. The furniture varies from vintage items - unique pieces I found in antiques markets and I then personally r</t>
  </si>
  <si>
    <t>As the apartment is in the center of Barcelona, busses, subway and train station is next to the apartment.</t>
  </si>
  <si>
    <t>I am always available for everything my guests may need.</t>
  </si>
  <si>
    <t>This will be your home, plase treat it as you would treat your home  Also please respect the neighbours and keep noise down to a minimum, there are full of Bars on the street to make fun! Enjoy a lot your stay!</t>
  </si>
  <si>
    <t>https://a0.muscache.com/im/pictures/68679888/dac921a8_original.jpg?aki_policy=large</t>
  </si>
  <si>
    <t>41.39159</t>
  </si>
  <si>
    <t>{TV,Internet,Wifi,"Air conditioning",Kitchen,"Paid parking off premises",Elevator,"Buzzer/wireless intercom",Heating,"Family/kid friendly",Washer,"Smoke detector","Carbon monoxide detector",Essentials,Shampoo,"24-hour check-in",Hangers,"Hair dryer",Iron,"Laptop friendly workspace","Self check-in","Building staff","Baby bath","High chair","Childrenâ€™s books and toys","Babysitter recommendations",Crib,"Room-darkening shades","Childrenâ€™s dinnerware","Hot water","Coffee maker",Refrigerator,Dishwasher,"Dishes and silverware","Cooking basics",Oven,Stove,"Patio or balcony","Garden or backyard","Beach essentials","Luggage dropoff allowed","Long term stays allowed","Wide entrance for guests","Well-lit path to entrance","No stairs or steps to enter","No stairs or steps to enter","Wide entryway","Paid parking on premises","Roll-in shower"}</t>
  </si>
  <si>
    <t>HUTB-008650</t>
  </si>
  <si>
    <t>4.79</t>
  </si>
  <si>
    <t>https://www.airbnb.com/rooms/3858447</t>
  </si>
  <si>
    <t>Rest up in the Tub Chair at a Fresh, Pastel-Hued Getaway</t>
  </si>
  <si>
    <t>Step onto the intimate balcony and admire the ornate building opposite at this sunny space with gentle neutral decor and textured walls in soft shades. Elaborate geometric tiles and a concrete-like kitchen backsplash add contemporary character.</t>
  </si>
  <si>
    <t>It consists of: - A living room with a 43 smart TV with NETFLIX, sofa, 2 armchairs and a dining room table big enough to sit 6 people. - A kitchen featuring all the latest appliances including fridge-freezer, vitroceramic cooker, oven, microwave, a dishwaser, washing machine, coffee machine, toaster, juicer, kettle and an iron &amp;ironing board. - 3 bedrooms - 1 master bedroom with a queen bed and balcony, 1 doubleroom and one bedroom with a trundle bed. The size of each bed is 90*180 cms. The master bedroom and the double bedroom can include one single bed, or two beds that can be separated. - The bedrooms have a connecting door in the hallway leading to the living room which can be closed to mute noise. - Bed linen (2 pairs for each bed) and towels included. - A complete bathroom. - Heating and air conditioning throughout the entire house. - High speed Wifi connection. Please note our apartment is on the 2nd floor with no lift.</t>
  </si>
  <si>
    <t>Step onto the intimate balcony and admire the ornate building opposite at this sunny space with gentle neutral decor and textured walls in soft shades. Elaborate geometric tiles and a concrete-like kitchen backsplash add contemporary character. It consists of: - A living room with a 43 smart TV with NETFLIX, sofa, 2 armchairs and a dining room table big enough to sit 6 people. - A kitchen featuring all the latest appliances including fridge-freezer, vitroceramic cooker, oven, microwave, a dishwaser, washing machine, coffee machine, toaster, juicer, kettle and an iron &amp;ironing board. - 3 bedrooms - 1 master bedroom with a queen bed and balcony, 1 doubleroom and one bedroom with a trundle bed. The size of each bed is 90*180 cms. The master bedroom and the double bedroom can include one single bed, or two beds that can be separated. - The bedrooms have a connecting door in the hallway leading to the living room which can be closed to mute noise. - Bed linen (2 pairs for each bed) and towe</t>
  </si>
  <si>
    <t>This pedestrian street sits next to a fresh food market in the traditional El Clot district, surrounded by all kinds of local shops, bars, and restaurants and near a beautiful park. Torre Agbar and Glories Shopping Center are within 10 minutes' walk. Poble Nou is 1Km away and Sagrada Familia1,5Km. The beach is 20 minutes by bus.</t>
  </si>
  <si>
    <t>Utility charges for monthly rentals are not included in the total cost of the rental. You will be charged a minimum monthly rate of 300â‚¬ for utilities such as electricity, water and Internet. At the end of your stay we will check the bills and if there are any outstanding amounts that have not been covered by your monthly payments we will deduct these from your deposit. The guest must a security deposit upon check-in and 190 euros for the cleaning fees at one time payment. The amount of the deposit depends of the length of the stay. We are sorry but the community doesn't allow students as guests.</t>
  </si>
  <si>
    <t>If you have any further questions or there is anything you need to know, please feel free to get in touch. When booking is confirmed, I will send you detailed information on how to get from the airport to the apartment. Please, call me or send me a message when you arrive at the airport to confirm your time of arrival.</t>
  </si>
  <si>
    <t>Utility charges for monthly rentals are not included in the total cost of the rental. You will be charged a monthly rate of 300â‚¬ for utilities such as electricity, water and Internet (should be plenty)t. At the end of your stay we will check the bills and if there are any outstanding amounts that have not been covered by your monthly payments we will deduct these from your deposit. The guest must a security deposit upon check-in and 190 euros for the cleaning fees at one time payment. The amount of the deposit depends of the length of the stay.</t>
  </si>
  <si>
    <t>https://a0.muscache.com/4ea/air/v2//pictures/73db0dec-4183-4a86-b888-ce150950fbbe.jpg?t=r:w1200-h720-sfit,e:fjpg-c85</t>
  </si>
  <si>
    <t>https://www.airbnb.com/users/show/19481791</t>
  </si>
  <si>
    <t xml:space="preserve">We are a couple who own the apartment and love travelling and meeting people around the world. _x000D_
We hope you enjoy your stay in our apartment!_x000D_
</t>
  </si>
  <si>
    <t>https://a0.muscache.com/im/users/19481791/profile_pic/1408798874/original.jpg?aki_policy=profile_small</t>
  </si>
  <si>
    <t>https://a0.muscache.com/im/users/19481791/profile_pic/1408798874/original.jpg?aki_policy=profile_x_medium</t>
  </si>
  <si>
    <t>2.1869</t>
  </si>
  <si>
    <t>{TV,"Cable TV",Wifi,"Air conditioning",Kitchen,Heating,Washer,"Smoke detector","Carbon monoxide detector","Fire extinguisher",Essentials,Shampoo,Hangers,"Hair dryer",Iron,"Laptop friendly workspace","Room-darkening shades","Body soap","Bath towel","Toilet paper","Bed linens","Extra pillows and blankets",Microwave,"Coffee maker",Refrigerator,Dishwasher,"Dishes and silverware","Cooking basics",Oven,Stove,"Patio or balcony",Balcony,"Espresso machine",Netflix,"Walk-in shower","Full kitchen","Bedroom comforts","Bathroom essentials"}</t>
  </si>
  <si>
    <t>https://www.airbnb.com/rooms/3864869</t>
  </si>
  <si>
    <t>Central Apt with Rental Licence</t>
  </si>
  <si>
    <t>Great apartment in a fantastic location. At 400 metres from Plaza Catalunya and the airport shuttle bus, in the beating heart of the old city. Recommended for families, couples and friends.   Spacious apartment (2 bedrooms, large and well-equipped kitchen) with modern furnishings located perfectly in the Gothic Quarter.</t>
  </si>
  <si>
    <t>The open concept living-dining area allows for a peaceful and comfortable down time when not out in the city.   Combined with 2 spacious bedrooms, high ceilings and an efficient layout this apartment offers more than enough room for 2-4 people.</t>
  </si>
  <si>
    <t>Great apartment in a fantastic location. At 400 metres from Plaza Catalunya and the airport shuttle bus, in the beating heart of the old city. Recommended for families, couples and friends.   Spacious apartment (2 bedrooms, large and well-equipped kitchen) with modern furnishings located perfectly in the Gothic Quarter. The open concept living-dining area allows for a peaceful and comfortable down time when not out in the city.   Combined with 2 spacious bedrooms, high ceilings and an efficient layout this apartment offers more than enough room for 2-4 people. Guests will enjoy comfort and privacy as this is an entire apartment with a valid Touristic Rental License.   Check in hours: from 14:00. In case of earlier check in we will try our best to accommodate you in the apartment as early as possible. Check-ins after 21:00 are subject to a 30â‚¬ late check-in fee and 40â‚¬ for check-ins after 24:00. Check out is at 11:00. In Barcelona there is a Tourist Tax of 2,475 Euro, per person, per da</t>
  </si>
  <si>
    <t>The entire city is literally at this apartment's doorstep.   Located in the Gothic Quarter of the Old Town Ciutat Vella, on a little street with boutiques, restaurants and bistro's.</t>
  </si>
  <si>
    <t>Guests renting this apartment will enjoy on-time service as well as good communication and support while visiting Barcelona.</t>
  </si>
  <si>
    <t>Most movement around the city will be don on foot  however all types of public transportation as well as bike &amp; scooter rentals are all conveniently accessible.  The yellow, green and red metro lines are all minutes away on foot.</t>
  </si>
  <si>
    <t>Guests will enjoy comfort and privacy as this is an entire apartment with a valid Touristic Rental License.   Check in hours: from 14:00. In case of earlier check in we will try our best to accommodate you in the apartment as early as possible. Check-ins after 21:00 are subject to a 30â‚¬ late check-in fee and 40â‚¬ for check-ins after 24:00. Check out is at 11:00. In Barcelona there is a Tourist Tax of 2,475 Euro, per person, per day, for a maximum of seven days. For everybody above 16 years old visiting the city (this amount must be paid in cash upon the arrival)</t>
  </si>
  <si>
    <t>If have questions or concerns during your stay we are available to help wherever we can.</t>
  </si>
  <si>
    <t>Mature families, couples and friends are welcome.  We take respect for the neighbors and the community seriously and only welcome guests/visitors to Barcelona that would like to add to and bring good things to our neighborhood &amp; community.</t>
  </si>
  <si>
    <t>https://a0.muscache.com/im/pictures/101f4fdc-aa43-49a7-a03d-b739bebd5c92.jpg?aki_policy=large</t>
  </si>
  <si>
    <t>https://www.airbnb.com/users/show/19950109</t>
  </si>
  <si>
    <t>Lucas J</t>
  </si>
  <si>
    <t>https://a0.muscache.com/im/users/19950109/profile_pic/1407933581/original.jpg?aki_policy=profile_small</t>
  </si>
  <si>
    <t>https://a0.muscache.com/im/users/19950109/profile_pic/1407933581/original.jpg?aki_policy=profile_x_medium</t>
  </si>
  <si>
    <t>2.1735</t>
  </si>
  <si>
    <t>{TV,Internet,Wifi,"Air conditioning",Kitchen,"Buzzer/wireless intercom",Heating,"Family/kid friendly",Washer,"Smoke detector","Carbon monoxide detector","Fire extinguisher",Essentials,Hangers,"Hair dryer",Iron,"High chair","Pack â€™n Play/travel crib","Hot water","Host greets you"}</t>
  </si>
  <si>
    <t>HUTB-002418</t>
  </si>
  <si>
    <t>https://www.airbnb.com/rooms/3865176</t>
  </si>
  <si>
    <t>Cozy apartment near Forum 5 people!</t>
  </si>
  <si>
    <t>Cozy and nice apartment close to the beach(10 min) for 5 people. Reciently remodeled. It is located 5 minutes from the forum. Apartment with three bedrooms , one with a double bed, the second  with two single beds and other with one individual bed.</t>
  </si>
  <si>
    <t>Cozy and nice apartment close to the beach (10 min). Reciently remodeled. It is located 5 minutes from the forum museum and the beach 10 minuts aprox. Apartment with three bedrooms , one with a double bed, the second  with two single beds and other with one individual bed. In living room there are sofa for 2 persons and 40 " Tv and bathroom with shower. Clean bed linen and towels for each guest. The apartment has hot water, internet, cable TV and Equipated Kitchen. The area is well comunicated by tram, metro and bus. In walking distance to shops, pharmacies, banks, etc. 5 minutes from shopping center Diagonal mar where you can found Zara, Bershka, orange, primarkâ€¦Nearby free parking! Is a dood place to go with family or friends!!</t>
  </si>
  <si>
    <t xml:space="preserve">Cozy and nice apartment close to the beach(10 min) for 5 people. Reciently remodeled. It is located 5 minutes from the forum. Apartment with three bedrooms , one with a double bed, the second  with two single beds and other with one individual bed. Cozy and nice apartment close to the beach (10 min). Reciently remodeled. It is located 5 minutes from the forum museum and the beach 10 minuts aprox. Apartment with three bedrooms , one with a double bed, the second  with two single beds and other with one individual bed. In living room there are sofa for 2 persons and 40 " Tv and bathroom with shower. Clean bed linen and towels for each guest. The apartment has hot water, internet, cable TV and Equipated Kitchen. The area is well comunicated by tram, metro and bus. In walking distance to shops, pharmacies, banks, etc. 5 minutes from shopping center Diagonal mar where you can found Zara, Bershka, orange, primarkâ€¦Nearby free parking! Is a dood place to go with family or friends!! - Sofa for </t>
  </si>
  <si>
    <t>The area is well comunicated by tram, metro and bus. In walking distance to shops, pharmacies, banks, etc. 5 minutes from shopping center Diagonal mar where you can found Zara, Bershka, Orange, Primarkâ€¦Nearby free parking! Is a dood place to go with family or friends!!</t>
  </si>
  <si>
    <t>For any question send a message we are fast answering them.</t>
  </si>
  <si>
    <t>- Metro L4 El Maresme \ FORUM</t>
  </si>
  <si>
    <t>- Sofa for 2 persons. - 40 " Tv. - Bathroom with shower. - Internet. - Equipated Kitchen.</t>
  </si>
  <si>
    <t>Available 24 hours for any question, send a message please!!!</t>
  </si>
  <si>
    <t>The apartment is your place to stay and treat it like to own a home : with care and respect.  Take care of the furniture and electrical appliance. Without making noise.</t>
  </si>
  <si>
    <t>https://a0.muscache.com/im/pictures/8792b30f-8403-43ce-9680-d101019e2370.jpg?aki_policy=large</t>
  </si>
  <si>
    <t>https://www.airbnb.com/users/show/19863902</t>
  </si>
  <si>
    <t>Agnes</t>
  </si>
  <si>
    <t>https://a0.muscache.com/im/users/19863902/profile_pic/1407941824/original.jpg?aki_policy=profile_small</t>
  </si>
  <si>
    <t>https://a0.muscache.com/im/users/19863902/profile_pic/1407941824/original.jpg?aki_policy=profile_x_medium</t>
  </si>
  <si>
    <t>41.41653</t>
  </si>
  <si>
    <t>{TV,Internet,Wifi,"Air conditioning",Kitchen,Doorman,Elevator,"Buzzer/wireless intercom",Heating,Washer,Dryer,"Smoke detector","Carbon monoxide detector",Essentials,Shampoo,Hangers,"Hair dryer",Iron,"Laptop friendly workspace","translation missing: en.hosting_amenity_49","translation missing: en.hosting_amenity_50","Hot water","Bed linens","Extra pillows and blankets","Host greets you"}</t>
  </si>
  <si>
    <t>HUTB-012921</t>
  </si>
  <si>
    <t>https://www.airbnb.com/rooms/3866295</t>
  </si>
  <si>
    <t>BIG BEDROOM 15mins TO 'LAS RAMBLAS'</t>
  </si>
  <si>
    <t>Simple and Cosy room in one of the oldest Areas of Bcn: Sant Andreu You'll be in a small VILLAGE inside Bcn. The Area has a lot of history. You'll find good restaurants, parcs, and nice places for long walks. Also many supermarkets &amp; shops around !Â¡</t>
  </si>
  <si>
    <t>Cozy Flat, No noise, lot of light</t>
  </si>
  <si>
    <t>Simple and Cosy room in one of the oldest Areas of Bcn: Sant Andreu You'll be in a small VILLAGE inside Bcn. The Area has a lot of history. You'll find good restaurants, parcs, and nice places for long walks. Also many supermarkets &amp; shops around !Â¡ Cozy Flat, No noise, lot of light Everything in the appartement :) As much as they want to... Pleased to have conversation and give them some nice place where to go, or give them space to rest :) It's the old Barcelona, very beautiful and calm! A mall is very close and there's a lot of restaurants and places where to go (if you know them ;) ) Very easy and quick acces by subway or bus!!</t>
  </si>
  <si>
    <t>It's the old Barcelona, very beautiful and calm! A mall is very close and there's a lot of restaurants and places where to go (if you know them ;) )</t>
  </si>
  <si>
    <t>Very easy and quick acces by subway or bus!!</t>
  </si>
  <si>
    <t>Everything in the appartement :)</t>
  </si>
  <si>
    <t>As much as they want to... Pleased to have conversation and give them some nice place where to go, or give them space to rest :)</t>
  </si>
  <si>
    <t>Treat it as if it was yours :)</t>
  </si>
  <si>
    <t>https://a0.muscache.com/im/pictures/65551048/1bcf1b8b_original.jpg?aki_policy=large</t>
  </si>
  <si>
    <t>https://www.airbnb.com/users/show/19959066</t>
  </si>
  <si>
    <t>Ruben</t>
  </si>
  <si>
    <t xml:space="preserve">Hi!_x000D_
French guy living in Barcelona for several years._x000D_
I like to travel, read, discover new places, new cultures, new food, wine, music..._x000D_
Easy to live person, friendly and social._x000D_
_x000D_
:)_x000D_
_x000D_
</t>
  </si>
  <si>
    <t>https://a0.muscache.com/im/users/19959066/profile_pic/1407951351/original.jpg?aki_policy=profile_small</t>
  </si>
  <si>
    <t>https://a0.muscache.com/im/users/19959066/profile_pic/1407951351/original.jpg?aki_policy=profile_x_medium</t>
  </si>
  <si>
    <t>41.4321</t>
  </si>
  <si>
    <t>2.19343</t>
  </si>
  <si>
    <t>{TV,Wifi,"Air conditioning",Kitchen,Elevator,"Free street parking","Buzzer/wireless intercom",Heating,Dryer,Essentials,Shampoo,"Hair dryer","translation missing: en.hosting_amenity_49","translation missing: en.hosting_amenity_50","Hot water","Host greets you","Paid parking on premises"}</t>
  </si>
  <si>
    <t>https://www.airbnb.com/rooms/3871145</t>
  </si>
  <si>
    <t>Luminoso apartamento con vidrieras originales cerca de La Pedrera</t>
  </si>
  <si>
    <t>HUTB-010875 Late check-in &gt; 9 pm supplement of 20â‚¬, &gt; 11pm 50â‚¬</t>
  </si>
  <si>
    <t>* NON Smoking apartment, there's balcony to smoke. There's a penalty fee of 100â‚¬ if you smoke inside * Please be aware that noise after 9pm to 8am/ parties are strictly forbidden in this building. * It is not under any circumstance allowed with more people in the apartment than what is stated in the reservation. Violation of the rules will result in immediate evacuation without any refund of remaining nights. * After 9pm there is a late arrival fee of 20â‚¬, and 50â‚¬ after 11pm. Check-in MAXIMUM at 12am!!!  Holiday arrival (Christmas Eve, Christmas Day, Boxing Day, New Year's Day and Epiphany): 50â‚¬  * All guests have to pay city tax, this are 2.48â‚¬/people/night. * We must register all the guests who are staying in the apartment so we will request to provide ID/passport of everyone from your group. You can provided before your arrival or during check-in process.  * We make a pre-authorization of 300â‚¬ on your credit card in case of damage to the accommodation. TAKE CARE! There's no ring bel</t>
  </si>
  <si>
    <t>https://a0.muscache.com/4ea/air/v2//pictures/7c6fc18d-7657-404c-b034-fb5d3e7e8ea6.jpg?t=r:w1200-h720-sfit,e:fjpg-c85</t>
  </si>
  <si>
    <t>https://www.airbnb.com/users/show/6958026</t>
  </si>
  <si>
    <t>Go at least once a year a place you never been before</t>
  </si>
  <si>
    <t>https://a0.muscache.com/im/pictures/user/89bc6490-85e9-4f15-89d9-4d877742912d.jpg?aki_policy=profile_small</t>
  </si>
  <si>
    <t>https://a0.muscache.com/im/pictures/user/89bc6490-85e9-4f15-89d9-4d877742912d.jpg?aki_policy=profile_x_medium</t>
  </si>
  <si>
    <t>{TV,Wifi,"Air conditioning",Kitchen,"Paid parking off premises","Smoking allowed",Doorman,Elevator,"Buzzer/wireless intercom",Heating,"Family/kid friendly",Washer,Dryer,"Smoke detector","Carbon monoxide detector","Safety card",Essentials,Shampoo,Hangers,"Hair dryer",Iron,"High chair",Crib,"Hot water","Body soap","Bath towel","Toilet paper","Bed linens","Extra pillows and blankets","Coffee maker","Host greets you","Paid parking on premises","Bedroom comforts","Bathroom essentials"}</t>
  </si>
  <si>
    <t>HUTB-010875</t>
  </si>
  <si>
    <t>https://www.airbnb.com/rooms/3879178</t>
  </si>
  <si>
    <t>Beautiful double room for rent</t>
  </si>
  <si>
    <t>Double room for rent, in the beautiful neighbourhood of Sarria- Sant Gervasi. In a private house with beautiful views and all necessary amenities to make your stay in Barcelona unforgettable! It is very quiet and safe. You can park without paying. It is very well connected to the tourist center of Barcelona by metro and bus. More or less 20 minutes.</t>
  </si>
  <si>
    <t>The room is very spacious and bright. It has a bathroom inside it. It also has a great kitchen and a sunny terrace. Everything is very clean and tidy.</t>
  </si>
  <si>
    <t>Double room for rent, in the beautiful neighbourhood of Sarria- Sant Gervasi. In a private house with beautiful views and all necessary amenities to make your stay in Barcelona unforgettable! It is very quiet and safe. You can park without paying. It is very well connected to the tourist center of Barcelona by metro and bus. More or less 20 minutes. The room is very spacious and bright. It has a bathroom inside it. It also has a great kitchen and a sunny terrace. Everything is very clean and tidy. The room and the kitchen. My neighborhood is very quiet and safe. You can park without paying. It is very well connected to the tourist center of Barcelona by metro and bus. By metro. Airport - metro L9 to Collblanc- metro L5 to Diagonal- metro L7 to Tibidabo- bus 196 to Tanatoorio (Carlos Riba street-Bellesguard street). Hier is my house. JOSEP CANALETA 10. By car or taxi. Exit 7 Ronda de Dalt. Being in the mountain there may be ants or mosquito but they have in the kitchen a product for the</t>
  </si>
  <si>
    <t>My neighborhood is very quiet and safe. You can park without paying. It is very well connected to the tourist center of Barcelona by metro and bus.</t>
  </si>
  <si>
    <t>Being in the mountain there may be ants or mosquito but they have in the kitchen a product for them.</t>
  </si>
  <si>
    <t>By metro. Airport - metro L9 to Collblanc- metro L5 to Diagonal- metro L7 to Tibidabo- bus 196 to Tanatoorio (Carlos Riba street-Bellesguard street). Hier is my house. JOSEP CANALETA 10. By car or taxi. Exit 7 Ronda de Dalt.</t>
  </si>
  <si>
    <t>The room and the kitchen.</t>
  </si>
  <si>
    <t>https://a0.muscache.com/im/pictures/48813864/bd160df7_original.jpg?aki_policy=large</t>
  </si>
  <si>
    <t>https://www.airbnb.com/users/show/13953449</t>
  </si>
  <si>
    <t>Dedicacion</t>
  </si>
  <si>
    <t>https://a0.muscache.com/im/users/13953449/profile_pic/1408096847/original.jpg?aki_policy=profile_small</t>
  </si>
  <si>
    <t>https://a0.muscache.com/im/users/13953449/profile_pic/1408096847/original.jpg?aki_policy=profile_x_medium</t>
  </si>
  <si>
    <t>41.41117</t>
  </si>
  <si>
    <t>2.12465</t>
  </si>
  <si>
    <t>{Internet,Wifi,Kitchen,"Free parking on premises","Buzzer/wireless intercom","Family/kid friendly",Washer,Essentials,"Lock on bedroom door",Hangers,"Hot water","Bed linens","Extra pillows and blankets","Ethernet connection","Host greets you"}</t>
  </si>
  <si>
    <t>https://www.airbnb.com/rooms/3879404</t>
  </si>
  <si>
    <t>Muy centrico, Nuevo, Junto al metro</t>
  </si>
  <si>
    <t>Bonito apartamento de tres habitaciones (5 personas) en el centro de Barcelona. Con aire acondicionado y WIFI. Justo delante de la parada del metro y rodeado de bares, restaurantes, supermercados,...y todo tipo de comercios.</t>
  </si>
  <si>
    <t>HUTB013090</t>
  </si>
  <si>
    <t>https://a0.muscache.com/im/pictures/48813005/78a91921_original.jpg?aki_policy=large</t>
  </si>
  <si>
    <t>41.38158</t>
  </si>
  <si>
    <t>{TV,Internet,Wifi,"Air conditioning",Kitchen,"Paid parking off premises",Elevator,"Buzzer/wireless intercom",Heating,"Family/kid friendly",Washer,Essentials,Shampoo,Hangers,"Hair dryer",Iron,"Laptop friendly workspace","Self check-in",Lockbox,"High chair","Childrenâ€™s books and toys",Crib,"Hot water","Long term stays allowed"}</t>
  </si>
  <si>
    <t>$163.00</t>
  </si>
  <si>
    <t>HUTB-013092</t>
  </si>
  <si>
    <t>https://www.airbnb.com/rooms/3879654</t>
  </si>
  <si>
    <t>Poblenou Beach cozy flat</t>
  </si>
  <si>
    <t>Stupendous 2-bedroom apartment in the heart of the Poblenou neighborhood. Fully equipped for 4 people Located on a quiet street steps away from Poblenou's Rambla. 5 minutes from the beach and the metro Official License No. HUTB002867</t>
  </si>
  <si>
    <t>Stupendous 2-bedroom apartment in the heart of the Poblenou neighborhood. Fully equipped for 4 people Located on a quiet street steps away from Poblenou's Rambla. 5 minutes from the beach and the metro Official License No. HUTB002867 We do check-in and check-out at the apartment, we are available 24 hours for any eventuality. The apartment has WIFI Poblenou is a typical Barcelona neighborhood, full of life and restaurants that give it its own vibe, life revolves around the Poblenou Rambla, a boulevard that begins at the sea, where you can stroll, dine, drink a glass of wine or buy anything you need in order to have an amazing stay! The apartment is located just 100 meters from the metro, "Llacuna" station, yellow line, just 2 stops from "Villa Olimpica" and 4 from downtown Barcelona. there are various bus lines very close to the apartment Official Tourist License No. HUTB 002867</t>
  </si>
  <si>
    <t>Poblenou is a typical Barcelona neighborhood, full of life and restaurants that give it its own vibe, life revolves around the Poblenou Rambla, a boulevard that begins at the sea, where you can stroll, dine, drink a glass of wine or buy anything you need in order to have an amazing stay!</t>
  </si>
  <si>
    <t>Official Tourist License No. HUTB 002867</t>
  </si>
  <si>
    <t>The apartment is located just 100 meters from the metro, "Llacuna" station, yellow line, just 2 stops from "Villa Olimpica" and 4 from downtown Barcelona. there are various bus lines very close to the apartment</t>
  </si>
  <si>
    <t>We do check-in and check-out at the apartment, we are available 24 hours for any eventuality. The apartment has WIFI</t>
  </si>
  <si>
    <t>https://a0.muscache.com/im/pictures/88247218/2768eb49_original.jpg?aki_policy=large</t>
  </si>
  <si>
    <t>https://www.airbnb.com/users/show/20054374</t>
  </si>
  <si>
    <t>https://a0.muscache.com/im/users/20054374/profile_pic/1408103074/original.jpg?aki_policy=profile_small</t>
  </si>
  <si>
    <t>https://a0.muscache.com/im/users/20054374/profile_pic/1408103074/original.jpg?aki_policy=profile_x_medium</t>
  </si>
  <si>
    <t>2.19922</t>
  </si>
  <si>
    <t>{TV,Wifi,"Air conditioning",Kitchen,"Paid parking off premises",Elevator,Heating,"Family/kid friendly",Washer,Essentials,Shampoo,Hangers,"Hair dryer",Iron,"High chair","Pack â€™n Play/travel crib","Hot water",Microwave,"Coffee maker",Refrigerator,"Dishes and silverware","Cooking basics","Host greets you","Paid parking on premises"}</t>
  </si>
  <si>
    <t>HUTB-002867</t>
  </si>
  <si>
    <t>https://www.airbnb.com/rooms/3879659</t>
  </si>
  <si>
    <t>Double room for rent</t>
  </si>
  <si>
    <t>Spacious double room for rent in the quiet , but centrally located neighbourhood of Sarria- Sant Gervasi. A special location to enjoy your stay in the vibrant city of Barcelona. It is very quiet an safe. You can park without paying. It is very well connected to the tourist center of Barcelona by metro and bus. 20 minutes more or less.</t>
  </si>
  <si>
    <t>The room is very spacious and bright. It has a big bathroom. It also has a great kitchen and a sunny terrace. Everything is very clean and tidy.</t>
  </si>
  <si>
    <t>Spacious double room for rent in the quiet , but centrally located neighbourhood of Sarria- Sant Gervasi. A special location to enjoy your stay in the vibrant city of Barcelona. It is very quiet an safe. You can park without paying. It is very well connected to the tourist center of Barcelona by metro and bus. 20 minutes more or less. The room is very spacious and bright. It has a big bathroom. It also has a great kitchen and a sunny terrace. Everything is very clean and tidy. Room and kitchen. My neighborhood is very quiet and safe. You can park without paying. It is very well connected to the tourist center of Barcelona by metro and bus in 20 minutes moore o less.</t>
  </si>
  <si>
    <t>My neighborhood is very quiet and safe. You can park without paying. It is very well connected to the tourist center of Barcelona by metro and bus in 20 minutes moore o less.</t>
  </si>
  <si>
    <t>Room and kitchen.</t>
  </si>
  <si>
    <t>https://a0.muscache.com/im/pictures/48815610/ee3cd893_original.jpg?aki_policy=large</t>
  </si>
  <si>
    <t>41.41191</t>
  </si>
  <si>
    <t>2.12658</t>
  </si>
  <si>
    <t>{Internet,Wifi,Kitchen,"Free parking on premises","Free street parking","Family/kid friendly",Washer,Essentials,"Lock on bedroom door",Hangers,"Laptop friendly workspace","Hot water","Bed linens","Extra pillows and blankets","Ethernet connection",Microwave,Refrigerator,"Dishes and silverware","Cooking basics","Host greets you"}</t>
  </si>
  <si>
    <t>https://www.airbnb.com/rooms/3883387</t>
  </si>
  <si>
    <t>DOUBLEROOM ROOM WITH PRIVATE TERRACE POBLE SEC</t>
  </si>
  <si>
    <t>DOUBLEROOM WITH PRIVATE TERRACE POBLE SEC, NO ELEVATOR 5 FLOOR.</t>
  </si>
  <si>
    <t>GOOD SITUATED</t>
  </si>
  <si>
    <t>KITCHEN, BATHROOM, LIVINGROOM, LAUNDRYMACHINE</t>
  </si>
  <si>
    <t>VERY LITTLE, you will probably never see me.</t>
  </si>
  <si>
    <t>SILENCE AFTER 00.00.</t>
  </si>
  <si>
    <t>https://a0.muscache.com/im/pictures/98ebc9f2-f8e1-40a4-9717-fe8064ea5871.jpg?aki_policy=large</t>
  </si>
  <si>
    <t>https://www.airbnb.com/users/show/17910806</t>
  </si>
  <si>
    <t>https://a0.muscache.com/im/pictures/3d7c839a-68ee-4c88-844c-38963435d523.jpg?aki_policy=profile_small</t>
  </si>
  <si>
    <t>https://a0.muscache.com/im/pictures/3d7c839a-68ee-4c88-844c-38963435d523.jpg?aki_policy=profile_x_medium</t>
  </si>
  <si>
    <t>41.37369</t>
  </si>
  <si>
    <t>{Wifi,Kitchen,"Paid parking off premises","Smoking allowed","Pets allowed",Elevator,Washer,Essentials,"Hair dryer",Iron,"translation missing: en.hosting_amenity_49","translation missing: en.hosting_amenity_50","Hot water",Microwave,"Coffee maker",Refrigerator,"Dishes and silverware","Cooking basics",Oven,"BBQ grill","Patio or balcony","Garden or backyard","Long term stays allowed","Host greets you"}</t>
  </si>
  <si>
    <t>https://www.airbnb.com/rooms/3886855</t>
  </si>
  <si>
    <t>Cozy 3BD Free WIFI &amp; Amazing view Sagrada Familia</t>
  </si>
  <si>
    <t>3 bedrooms - with enough space to sleep 5 people comfortably. Air conditioning in every room, WiFi, TV and a lovely terrace overlooking Sagrada Familla and the magical Tibidabo!</t>
  </si>
  <si>
    <t>License number: HUTB-008243 This newly renovated apartment is the perfect accommodation for a holiday or a business trip in Barcelona. It's cozy, comfortable, air-conditioned in each and every room. Located in the city center, with a lovely terrace with great views of Sagrada Familla and magical Tibidabo.</t>
  </si>
  <si>
    <t>3 bedrooms - with enough space to sleep 5 people comfortably. Air conditioning in every room, WiFi, TV and a lovely terrace overlooking Sagrada Familla and the magical Tibidabo! License number: HUTB-008243 This newly renovated apartment is the perfect accommodation for a holiday or a business trip in Barcelona. It's cozy, comfortable, air-conditioned in each and every room. Located in the city center, with a lovely terrace with great views of Sagrada Familla and magical Tibidabo. You will have access to the entire apartment. Within walking distance to most touristic attractions, easy to access any part of the city by public transportation and easy to go the the airport.  Lots of great restaurants and bars around the place. On request we will send you a full list with our recommendations. We are always available for our guests at any time. We will give you a phone number to call for any emergency or problems you might have.  In addition to accommodation we can organise anything that you</t>
  </si>
  <si>
    <t>El Eixample is a great place to be in Barcelona.  Nice and calm neighborhood, close to city center but not overcrowded with people as the old city center close to Las Ramblas. The street Aragon is one of the biggest that cuts right through the center of the city. One of the best things is although you are super centric the apartment is also interior of the building so in the 2 back rooms you wont have any noise in the from the mien street. You are walking distance from so many of the great sights in Barcelona -- La Sagrada Familia, Arc de triumph, Parc Cituadella, Las Ramblas. The location is perfect to access any part of the city and easy to reach.</t>
  </si>
  <si>
    <t>Tourist tax: Note that the government of Catalunya imposes a tourist tax of  â‚¬2.48 per person (over 16 years old) per night.  The tax is charged only for the first seven nights of the stay. Standard Check-in is from 15:00h to 20:00h. However, we can accommodate late arrivals as well. Please note that there  are extra charges for late arrivals: Between 20:00-00:00 the fee is â‚¬20 to be paid in cash upon arrival.  After 00:00 the fee is â‚¬50 to be paid in cash upon arrival.</t>
  </si>
  <si>
    <t>Metro Girona - yellow line Metro Tetuan - purple line Tren from the Airport -T2 to Passage De Gracia -- Arago. And then in 10 walking you are already at the flat.</t>
  </si>
  <si>
    <t>Within walking distance to most touristic attractions, easy to access any part of the city by public transportation and easy to go the the airport.  Lots of great restaurants and bars around the place. On request we will send you a full list with our recommendations. We are always available for our guests at any time. We will give you a phone number to call for any emergency or problems you might have.  In addition to accommodation we can organise anything that your heart desires. Be it Sailing trips, guided tours, any types of conveyance (Limousines, Bicycles, Scooters, Jet skis, Yacht, you name it).  Airport pick up could be also arranged for very competitive rates. We are available 24/7 in communicating with the guest as our main goal is to offer you a great experience.</t>
  </si>
  <si>
    <t>During your stay please pay attention to : Please do not make loud noise or play loud music after 22:00;  Turn off the lights and the air conditioning units whenever you leave the apartment;   It is not allowed to have guests over beyond the ones you indicate during your reservation;   If you lose a key, there will be a charge of â‚¬50 to replace the set;  On your last day, please wash the dishes and take out the garbage;  Check-out time is by 11:00h. Arrangements can be made to leave luggage in apartment until departure of Barcelona if no other reservations are pending. Deposit A deposit will be hold by Airbnb. The deposit will be refunded in full upon departure if none of the following occur: Reasons for not returning the security deposit are as follows: Non authorised departures prior to the time estimated given to the owner or the agency. Accommodating more people than stipulated in the reservation contract. Disturbing the neighbourhood. Any guest who caused any disturbance will be a</t>
  </si>
  <si>
    <t>https://a0.muscache.com/im/pictures/49958d35-3417-40bf-aa9a-d8f27cd47578.jpg?aki_policy=large</t>
  </si>
  <si>
    <t>41.3959</t>
  </si>
  <si>
    <t>{TV,"Cable TV",Internet,Wifi,"Air conditioning",Kitchen,"Paid parking off premises",Elevator,"Buzzer/wireless intercom",Heating,Washer,Essentials,Hangers,"Hair dryer",Iron,"translation missing: en.hosting_amenity_49","translation missing: en.hosting_amenity_50",Crib,"Hot water","Bed linens",Microwave,"Coffee maker",Refrigerator,"Dishes and silverware","Cooking basics",Oven,Stove,"Patio or balcony","Host greets you"}</t>
  </si>
  <si>
    <t>HUTB-008243</t>
  </si>
  <si>
    <t>https://www.airbnb.com/rooms/3888928</t>
  </si>
  <si>
    <t>The apartment is very nice, clean, sunny, and and you can feel tranquility. It is a high floor (with elevator) and one side faces the mountain of Montjuic and the other to the building Casaramona (current headquarters of the CaixaForum museum), a beautiful Modernist building declared cultural heritage of Spain and with a beautiful night lighting. From the large bedroom window Montjuic Palace is also seen with its fountains and monuments.  The room has a comfortable  double bed , and a wardrobe with hangers and compartments for storing personal belongings (suitcases fit under the bed). In summer the ground is quite cool because you can just open the windows to run a very nice draft.</t>
  </si>
  <si>
    <t>I have another double room in flat to rent if you come with more people. For more information contact me.</t>
  </si>
  <si>
    <t>Linen and towels are provided. The apartment is equipped with WIFI. The kitchen and livingroom can be used for breakfast. There is only one bathroom, large and renovated and pay special attention to the maintenance as well as the kitchen. Smoking is allowed in the entire apartment.</t>
  </si>
  <si>
    <t>I will be present or contactable 24 hours. I am a cautious person and always will respect your lifestyle or the way you enjoy your stay, if you are looking for peace and quiet you'll find it, and if you want to socialize and share experiences or ask me places to visit and others, I will be happy to help!</t>
  </si>
  <si>
    <t>Respect for neighbors, the house and a little bit for me.</t>
  </si>
  <si>
    <t>https://a0.muscache.com/im/pictures/02b1a8b0-08c5-46d6-aa94-f7425cf5a2c3.jpg?aki_policy=large</t>
  </si>
  <si>
    <t>https://www.airbnb.com/users/show/20117985</t>
  </si>
  <si>
    <t>https://a0.muscache.com/im/pictures/user/23e14338-e247-4d74-ae27-20093757aef2.jpg?aki_policy=profile_small</t>
  </si>
  <si>
    <t>https://a0.muscache.com/im/pictures/user/23e14338-e247-4d74-ae27-20093757aef2.jpg?aki_policy=profile_x_medium</t>
  </si>
  <si>
    <t>41.37251</t>
  </si>
  <si>
    <t>2.14767</t>
  </si>
  <si>
    <t>{TV,Internet,Wifi,"Smoking allowed",Elevator,Heating,"Family/kid friendly",Essentials,Shampoo,Hangers,"Hair dryer","Hot water","Host greets you"}</t>
  </si>
  <si>
    <t>https://www.airbnb.com/rooms/3896109</t>
  </si>
  <si>
    <t>"Feel at home"</t>
  </si>
  <si>
    <t>Private room with two beds in a modern apartment that was designed to share (with myself and perhaps others) Mountain air, relaxing atmosphere, comfort and basic services just 10 min from the city center.</t>
  </si>
  <si>
    <t>I live on a pedestrian street, which is quiet and has benches on it. The neighborhood of Montbau is privileged by dint of its natural setting, adjoining Barcelona's mountains, far away from the noisy city center. It's a quiet and pleasant area. Almost the entire neighborhood is reserved for pedestrians and features gardens. There's a supermarket, bars, restaurants, a gym and sporting facilities, a library and a hospital very close by and RESTAURANTS with a an exceptional quality-to-price ratio. Easy access to Barcelona's mountains, lookout points, Tibidabo and the most romantic historic garden in the city.</t>
  </si>
  <si>
    <t>I hand over the keys to my house the moment you arrive so that you can enter and leave whenever you want, with complete freedom and in complete trust, so that you feel as if you're in your own home. I like to trust people.</t>
  </si>
  <si>
    <t>Very well connected to the city center by public transit. On foot, we get to the subway in 2 min and by taking the subway we can reach more touristy areas in just 10 to 15 minutes. Also on foot, we have the V-21 bus one minute away, to go to the Sagrada Familia (15 min) and the beach (25 min).  It also enjoys easy access to the airport and a quick way into Barcelona by car. Free parking 100 m away. To get here from the airport, catch the "airbus" to Plaza Catalunya and, once there, take the L3 subway line to Montbau. I'll be waiting for you there. If you arrive by way of the highway from France, you should enter Barcelona on the Ronda de Dalt and then take exit no. 4: continue down the side street for 300 m and turn right in the direction of the neighborhood of Montbau.</t>
  </si>
  <si>
    <t>Access to the kitchen, bathtub, shower, dining room, Wi-Fi, computer, washing machine, freezer, microwave. I make towels, shampoo, and sheets available to my guests. In the kitchen, there are plates, cups, pans, frying pans, and all the necessary basic utensils. I also share my salt and spices. I make my piano and guitar available so that we can have a good time.</t>
  </si>
  <si>
    <t>I live in the apartment so that can give my clients better advice during their visit to the city and help them with everything I can. For half a day each day, my daughter (8) and my son (11) fill the house with life. They may occasionally be a guest. I'll gladly show you special places in the city that aren't featured in guidebooks or included on the usual tourist trails. Although my spoken English is poor, I usually understand my guests and like to establish a good rapport with them.</t>
  </si>
  <si>
    <t>https://a0.muscache.com/im/pictures/52105924/c3a8f32a_original.jpg?aki_policy=large</t>
  </si>
  <si>
    <t>https://www.airbnb.com/users/show/20168153</t>
  </si>
  <si>
    <t>Ramiro</t>
  </si>
  <si>
    <t>https://a0.muscache.com/im/users/20168153/profile_pic/1437678181/original.jpg?aki_policy=profile_small</t>
  </si>
  <si>
    <t>https://a0.muscache.com/im/users/20168153/profile_pic/1437678181/original.jpg?aki_policy=profile_x_medium</t>
  </si>
  <si>
    <t>41.43371</t>
  </si>
  <si>
    <t>2.14252</t>
  </si>
  <si>
    <t>{TV,Wifi,Kitchen,"Paid parking off premises","Smoking allowed","Free street parking",Heating,"Family/kid friendly",Washer,"First aid kit",Essentials,Shampoo,Hangers,Iron,"Laptop friendly workspace","translation missing: en.hosting_amenity_50","Hot water","Bed linens","Extra pillows and blankets","Pocket wifi",Microwave,"Coffee maker",Refrigerator,Dishwasher,"Dishes and silverware","Cooking basics",Oven,Stove,"Patio or balcony","Luggage dropoff allowed","No stairs or steps to enter","Accessible-height bed","No stairs or steps to enter","Accessible-height toilet","Host greets you"}</t>
  </si>
  <si>
    <t>https://www.airbnb.com/rooms/3898241</t>
  </si>
  <si>
    <t>The apartment is very nice, clean, bright, and and you can feel tranquility. It is a high floor (with elevator) and one side faces the mountain of Montjuic and the other to the building Casaramona (current headquarters of the CaixaForum museum), a beautiful Modernist building declared cultural heritage of Spain and with a beautiful night lighting. Next to Montjuic Palace and magic fountains and monuments.  The room has a comfortable double bed , and a wardrobe with hangers and compartments for storing personal belongings (suitcases fit under the bed). In summer the ground is quite cool because you can just open the windows to run a very nice draft.</t>
  </si>
  <si>
    <t>Linen and towels are provided. The apartment is equipped with wifi and kitchen can be used to prepare breackfast. There is only one bathroom, large and renovated and pay special attention to the maintenance as well as the kitchen.</t>
  </si>
  <si>
    <t>https://a0.muscache.com/im/pictures/727e0412-4072-41be-8bc7-085ac32ba64e.jpg?aki_policy=large</t>
  </si>
  <si>
    <t>41.37036</t>
  </si>
  <si>
    <t>2.14779</t>
  </si>
  <si>
    <t>{TV,Internet,Wifi,"Smoking allowed",Elevator,Heating,"Family/kid friendly",Essentials,Shampoo,Hangers,"Hair dryer","translation missing: en.hosting_amenity_50","Hot water","Host greets you"}</t>
  </si>
  <si>
    <t>4.38</t>
  </si>
  <si>
    <t>https://www.airbnb.com/rooms/3909658</t>
  </si>
  <si>
    <t>Double room, Amazing Apartment!</t>
  </si>
  <si>
    <t>Double room in an unique apartment in an excellent location! close to Lesseps square, walking distance from Park Guell, Gracia neighborhood, and Metro Lesseps. Lots of space, lots of light, perfect for a couple!</t>
  </si>
  <si>
    <t>The apartment is huge! On the one hand it is possible to find a lot of space and on the other the hand, the apartment allows privacy and intimacy for those who wish.</t>
  </si>
  <si>
    <t>Double room in an unique apartment in an excellent location! close to Lesseps square, walking distance from Park Guell, Gracia neighborhood, and Metro Lesseps. Lots of space, lots of light, perfect for a couple! The apartment is huge! On the one hand it is possible to find a lot of space and on the other the hand, the apartment allows privacy and intimacy for those who wish. Everything! mi casa - tu casa. We like to host people and everything that comes with it, to make people feel at home, but also it is  important for us to give the spice and privacy for our guests. Garcia is a very unique neighborhood, small streets with cozy atmosphere.  You can find it all! Good bars, nice cafes, restaurants, small art stores, shopping...  and a even a good cinema with movies in English! (It's really not obvious in Spain. Cinema usually dubbed in Spanish) Of all the neighborhoods in Barcelona Garcia is without a doubt my favorite.  Highly recommended! It has convenient transportation and easy acce</t>
  </si>
  <si>
    <t>Garcia is a very unique neighborhood, small streets with cozy atmosphere.  You can find it all! Good bars, nice cafes, restaurants, small art stores, shopping...  and a even a good cinema with movies in English! (It's really not obvious in Spain. Cinema usually dubbed in Spanish) Of all the neighborhoods in Barcelona Garcia is without a doubt my favorite.  Highly recommended!</t>
  </si>
  <si>
    <t>If you are smoking we have nice and cozy balcony specially for this, no smoking inside the house.</t>
  </si>
  <si>
    <t>It has convenient transportation and easy access to the city center for all the attractions of Barcelona.</t>
  </si>
  <si>
    <t>Everything! mi casa - tu casa.</t>
  </si>
  <si>
    <t>We like to host people and everything that comes with it, to make people feel at home, but also it is  important for us to give the spice and privacy for our guests.</t>
  </si>
  <si>
    <t>https://a0.muscache.com/im/pictures/8e554b8b-73d2-40cc-bed4-af88e293cdaf.jpg?aki_policy=large</t>
  </si>
  <si>
    <t>https://www.airbnb.com/users/show/20250494</t>
  </si>
  <si>
    <t>Mia &amp; Rafa</t>
  </si>
  <si>
    <t>We are easy going people, on one hand we love to host and help our guests to know the city - and on the other hand it is importent to us to have privacy and spice for us and for our guests as well. In our place we always take care of good energy and fine food!</t>
  </si>
  <si>
    <t>https://a0.muscache.com/im/users/20250494/profile_pic/1422040380/original.jpg?aki_policy=profile_small</t>
  </si>
  <si>
    <t>https://a0.muscache.com/im/users/20250494/profile_pic/1422040380/original.jpg?aki_policy=profile_x_medium</t>
  </si>
  <si>
    <t>41.40671</t>
  </si>
  <si>
    <t>2.15028</t>
  </si>
  <si>
    <t>{TV,"Cable TV",Internet,Wifi,Kitchen,Doorman,Elevator,"Hot tub","Buzzer/wireless intercom",Heating,"Family/kid friendly",Washer,Essentials,Shampoo,"Hair dryer","Laptop friendly workspace"}</t>
  </si>
  <si>
    <t>https://www.airbnb.com/rooms/3911744</t>
  </si>
  <si>
    <t>CENTRAL APARTMENT FOR 5-6 PEOPLE</t>
  </si>
  <si>
    <t>Welcome to Barcelona ! Barcelona is a colorfull city with an amazing athmosphere plenty of experiences to enjoy. We want you to feel the Barcelona experience in our 50 meters apartment with views a few minutes from the city center. Late check in from 20pm to 22pm= 25 euros Late check in from 22pm to 1 am = 35 euros</t>
  </si>
  <si>
    <t>Welcome to Barcelona ! Barcelona is a colorfull city with an amazing athmosphere plenty of experiences to enjoy. We want you to feel the Barcelona experience in our apartment a few minutes from the city center. Not included : touristic tax. Is 2,25 euros per person and night with a maximum of 7 nights.  Late check in after 8 pm : 25 euros Late check in after 10 pm : 35 euros Payable at the arrival in cash Raquel Tourist tax in Catalonia The money generated from this tax so far has been going into the improvement of tourist areas in Barcelona. This benefits locals, as it keeps their city clean and beautiful, as well as tourists, whose experience in Barcelona will be much more enjoyable. Tax is paid at the arrival in cash. The Tax in Touristic Apartments is 2,25 per day / person in Barcelona.</t>
  </si>
  <si>
    <t>Welcome to Barcelona ! Barcelona is a colorfull city with an amazing athmosphere plenty of experiences to enjoy. We want you to feel the Barcelona experience in our 50 meters apartment with views a few minutes from the city center. Late check in from 20pm to 22pm= 25 euros Late check in from 22pm to 1 am = 35 euros METRO LINE 5 STOP COLLBLANC SEVERAL BUSES 3 minutes distance form MARKET METRO L5 COLLBLANC IS AT 2 MINUTES FROM THE APARTMENT Late check in from 8 to 22 pm ; 25 euros Late check in from 22 pm to 1 am: 35 euros</t>
  </si>
  <si>
    <t>METRO L5 COLLBLANC IS AT 2 MINUTES FROM THE APARTMENT</t>
  </si>
  <si>
    <t>Late check in from 8 to 22 pm ; 25 euros Late check in from 22 pm to 1 am: 35 euros</t>
  </si>
  <si>
    <t>METRO LINE 5 STOP COLLBLANC SEVERAL BUSES 3 minutes distance form MARKET</t>
  </si>
  <si>
    <t>PARTIES ARE NOT ALLOWD. Comunity rules ask silence form 22 om to 8 am</t>
  </si>
  <si>
    <t>https://a0.muscache.com/im/pictures/7270ab5e-25d3-4769-869a-68bf445a8505.jpg?aki_policy=large</t>
  </si>
  <si>
    <t>41.37739</t>
  </si>
  <si>
    <t>2.11666</t>
  </si>
  <si>
    <t>{"Smoking allowed","Family/kid friendly","Suitable for events",Iron,"Bed linens","Ethernet connection",Microwave,"Coffee maker",Refrigerator,"Dishes and silverware",Oven,Stove,"Patio or balcony"}</t>
  </si>
  <si>
    <t>Numero de Registro de Hospitalet de Llobregat: 35255</t>
  </si>
  <si>
    <t>https://www.airbnb.com/rooms/3912397</t>
  </si>
  <si>
    <t>Double Room in short walk from Passeig de Gracia</t>
  </si>
  <si>
    <t>An interior double room with private bathroom with shower.</t>
  </si>
  <si>
    <t>Beautiful room located within 10 minutes walk to Rambla de Catalunya and Passeig de Gracia. Fully equipped bedroom with private bathroom ensuite, free WiFi, and air conditioning.</t>
  </si>
  <si>
    <t>An interior double room with private bathroom with shower. Beautiful room located within 10 minutes walk to Rambla de Catalunya and Passeig de Gracia. Fully equipped bedroom with private bathroom ensuite, free WiFi, and air conditioning. HB(PHONE NUMBER HIDDEN) A local touristic tax of 0.72â‚¬ per adult and night needs to be paid and is not included in the price. This amount will be either charged from the deposit or requested via resolution center during your stay. (Law 5/2012, of 20 March, on tax, financial and administrative measures and creating the tax on stays in tourism establishments.</t>
  </si>
  <si>
    <t>HB(PHONE NUMBER HIDDEN) A local touristic tax of 0.72â‚¬ per adult and night needs to be paid and is not included in the price. This amount will be either charged from the deposit or requested via resolution center during your stay. (Law 5/2012, of 20 March, on tax, financial and administrative measures and creating the tax on stays in tourism establishments.</t>
  </si>
  <si>
    <t>- Late Checkin fee after 21:00 is 20â‚¬, and 50â‚¬ after midnight - Barcelona City Tax of 0.72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It is not under any circumstance allowed with more people in the room than what is stated in the reservation. Violation of the rules will result in immediate evacuation without any refund of remaining nights. A local touristic tax of 0.72â‚¬ per adult and night needs to be paid and is not included in the price. This amount will be either charged from the deposit or requested via resolution center during your stay. (Law 5/2012, of 20 March, on tax, financial and administrative measures and creating the tax on stays in tourism establishments.</t>
  </si>
  <si>
    <t>https://a0.muscache.com/im/pictures/49213891/ecf4d6a4_original.jpg?aki_policy=large</t>
  </si>
  <si>
    <t>41.39587</t>
  </si>
  <si>
    <t>Boutique hotel</t>
  </si>
  <si>
    <t>{TV,"Cable TV",Internet,Wifi,"Air conditioning",Elevator,Heating,"Family/kid friendly","Smoke detector","Carbon monoxide detector","Safety card","Fire extinguisher",Essentials,Shampoo,"translation missing: en.hosting_amenity_50"}</t>
  </si>
  <si>
    <t>HB-004626</t>
  </si>
  <si>
    <t>https://www.airbnb.com/rooms/3915633</t>
  </si>
  <si>
    <t>Double Room in BCN city center!</t>
  </si>
  <si>
    <t>ENG : Small pets and smoking are allowed in mutual respect (I don't smoke and I don't have pets) ESP : Se admiten mascotas pequenas y fumadores, en una forma de mutuo respeto (yo no fumo y no tengo mascotas)</t>
  </si>
  <si>
    <t>https://a0.muscache.com/im/pictures/e8a6c66f-947c-4491-9862-afdda60fc2a4.jpg?aki_policy=large</t>
  </si>
  <si>
    <t>https://www.airbnb.com/users/show/20279720</t>
  </si>
  <si>
    <t>https://a0.muscache.com/im/users/20279720/profile_pic/1408482499/original.jpg?aki_policy=profile_small</t>
  </si>
  <si>
    <t>https://a0.muscache.com/im/users/20279720/profile_pic/1408482499/original.jpg?aki_policy=profile_x_medium</t>
  </si>
  <si>
    <t>41.38606</t>
  </si>
  <si>
    <t>2.15809</t>
  </si>
  <si>
    <t>{TV,"Cable TV",Wifi,"Air conditioning","Smoking allowed",Breakfast,Elevator,Heating,"Smoke detector","Carbon monoxide detector","First aid kit",Essentials,Shampoo,"Lock on bedroom door",Hangers,"Hair dryer",Iron,"Laptop friendly workspace","translation missing: en.hosting_amenity_49","translation missing: en.hosting_amenity_50","Hot water","Bed linens","Extra pillows and blankets",Microwave,"Coffee maker",Refrigerator,Dishwasher,"Dishes and silverware","Cooking basics",Oven,Stove,"Patio or balcony","Beach essentials","No stairs or steps to enter","Accessible-height bed","No stairs or steps to enter","Host greets you","Paid parking on premises"}</t>
  </si>
  <si>
    <t>https://www.airbnb.com/rooms/3916107</t>
  </si>
  <si>
    <t>Very well spotted room for rent</t>
  </si>
  <si>
    <t xml:space="preserve">Location and privacy are the most important issues,as it is a 120m2 flat with a door in the middle that divides it in two isolated areas. You have your own bathroom in front of the room as well. </t>
  </si>
  <si>
    <t>If you are a cyclist you can leave your bike at the service area inside the flat.</t>
  </si>
  <si>
    <t>20 minutes away from the airport, no need to take a taxi. 3 different metro stations at a 5 minute walk. 10 minute walk to Sants train station!</t>
  </si>
  <si>
    <t>The room of course, your bathroom,an open plan kitchen where you can cook with enjoyment and share a good bottle of spanish red wine with me  = )</t>
  </si>
  <si>
    <t>As I really like travelling and meeting people from all around the world,itÂ´ll be my pleasure to be helpful during your visit to Barcelona.</t>
  </si>
  <si>
    <t>Just be kind and keep your voice down after 10pm. Pets are not allowed.</t>
  </si>
  <si>
    <t>https://a0.muscache.com/im/pictures/49260868/faef9c98_original.jpg?aki_policy=large</t>
  </si>
  <si>
    <t>https://www.airbnb.com/users/show/19918709</t>
  </si>
  <si>
    <t xml:space="preserve">I am a sincere, cheerful and extroverted man,that enjoys good life._x000D_
Split my time between music and free lance logistics activities in national and international events._x000D_
Love taking long walks to the beach,going to concerts and having interesting conversations with different people from all around the world._x000D_
Hope to host you in my place and have a good time = )  </t>
  </si>
  <si>
    <t>https://a0.muscache.com/im/users/19918709/profile_pic/1408493398/original.jpg?aki_policy=profile_small</t>
  </si>
  <si>
    <t>https://a0.muscache.com/im/users/19918709/profile_pic/1408493398/original.jpg?aki_policy=profile_x_medium</t>
  </si>
  <si>
    <t>2.14973</t>
  </si>
  <si>
    <t>{Internet,Wifi,"Air conditioning",Kitchen,"Smoking allowed","Family/kid friendly",Washer}</t>
  </si>
  <si>
    <t>https://www.airbnb.com/rooms/3918903</t>
  </si>
  <si>
    <t>*Sunny &amp; Centric Double Room* by the Sea</t>
  </si>
  <si>
    <t>Big and Sunny Double Room, close to the seafront, the center and the park, is located in a very good area of Barcelona :) Room is fitted with a double bed, a desk, a closet and a bright exterior window. I'm looking for a polite person, who want to stay in a peaceful and clean house. In case of Late Check in: from 21:00 there is a fee of 10 euros; from 00:00 to 2:30 there is a fee of 15 euros. Thank you :)</t>
  </si>
  <si>
    <t>Places of interest: Born, Ciutadella park, Arco de Triunfo, UPF University, Barceloneta, Port Olimpic, Bogatell beach.</t>
  </si>
  <si>
    <t>Big and Sunny Double Room, close to the seafront, the center and the park, is located in a very good area of Barcelona :) Room is fitted with a double bed, a desk, a closet and a bright exterior window. I'm looking for a polite person, who want to stay in a peaceful and clean house. In case of Late Check in: from 21:00 there is a fee of 10 euros; from 00:00 to 2:30 there is a fee of 15 euros. Thank you :) Places of interest: Born, Ciutadella park, Arco de Triunfo, UPF University, Barceloneta, Port Olimpic, Bogatell beach. -Free use of the Kitchen   -Washing machine: 3 Euros  -Dryer: 5 Euros If you need something just ask Vila Olimpica is a very quiet barrio in Barcelona. Close to the center, it's just 10 min. walking to the Born (Historic Center), Ciutadella Park, Port Olimpic, Bogatell beach, Barceloneta. This zone is very well connected with public transport too. METRO L4 (yellow line) to Ciutadella Vila Olimpica  METRO L1 (red line) to Marina  TRAM T4, Wellington  station BUS H16 fr</t>
  </si>
  <si>
    <t>Vila Olimpica is a very quiet barrio in Barcelona. Close to the center, it's just 10 min. walking to the Born (Historic Center), Ciutadella Park, Port Olimpic, Bogatell beach, Barceloneta. This zone is very well connected with public transport too.</t>
  </si>
  <si>
    <t>Dear Guest, this house is for a person that need a quiet ambient, for study, for relax etc.. For this reason, this is not a party house. It's a clean place where you can stay well, calmly and without a care. If you need other kind of things, please, don't reserve this room. Thank you, Laurita</t>
  </si>
  <si>
    <t>METRO L4 (yellow line) to Ciutadella Vila Olimpica  METRO L1 (red line) to Marina  TRAM T4, Wellington  station BUS H16 from/to plaza Catalunya</t>
  </si>
  <si>
    <t>-Free use of the Kitchen   -Washing machine: 3 Euros  -Dryer: 5 Euros</t>
  </si>
  <si>
    <t>If you need something just ask</t>
  </si>
  <si>
    <t>https://a0.muscache.com/im/pictures/5cd5c0c4-7953-477b-8ef5-79ab8961dfd7.jpg?aki_policy=large</t>
  </si>
  <si>
    <t>https://www.airbnb.com/users/show/3534967</t>
  </si>
  <si>
    <t>Laurita</t>
  </si>
  <si>
    <t>https://a0.muscache.com/im/users/3534967/profile_pic/1444073539/original.jpg?aki_policy=profile_small</t>
  </si>
  <si>
    <t>https://a0.muscache.com/im/users/3534967/profile_pic/1444073539/original.jpg?aki_policy=profile_x_medium</t>
  </si>
  <si>
    <t>2.19243</t>
  </si>
  <si>
    <t>{Internet,Wifi,Kitchen,Elevator,"Buzzer/wireless intercom",Heating,Washer,Dryer,"Fire extinguisher",Essentials,Shampoo,Hangers,"Hair dryer",Iron,"translation missing: en.hosting_amenity_49","translation missing: en.hosting_amenity_50","Hot water","Bed linens","Extra pillows and blankets",Refrigerator,"Dishes and silverware","Cooking basics",Stove,"Single level home","No stairs or steps to enter","No stairs or steps to enter","No stairs or steps to enter","Host greets you",Waterfront,"Paid parking on premises"}</t>
  </si>
  <si>
    <t>https://www.airbnb.com/rooms/3919880</t>
  </si>
  <si>
    <t>B&amp;B mirador de Sant Pau</t>
  </si>
  <si>
    <t xml:space="preserve">Nice room with balcony very sunny outside, in the center of the city </t>
  </si>
  <si>
    <t>It is a Bed and Breaakfast, where you will find all comforts to make you feel at home.</t>
  </si>
  <si>
    <t>M' love for the location, since we have access to all points of Barcelona, historic centre of the city, museums, and the beach. It is also very well connected to all public transport in the city</t>
  </si>
  <si>
    <t>Access to the bathroom, kitchen, dining room, all of this is shared with other guests of the other rooms</t>
  </si>
  <si>
    <t>https://a0.muscache.com/im/pictures/de534e08-dee5-49fa-a130-52f457f838ee.jpg?aki_policy=large</t>
  </si>
  <si>
    <t>41.37659</t>
  </si>
  <si>
    <t>{Wifi,Kitchen,Breakfast,Elevator,Heating,"Family/kid friendly","Smoke detector","Carbon monoxide detector","First aid kit",Essentials,Shampoo,Hangers,"Hair dryer",Iron,"Hot water","Bed linens","Extra pillows and blankets","Ethernet connection",Refrigerator,"Dishes and silverware","Cooking basics",Oven,Stove,"Patio or balcony","Beach essentials","No stairs or steps to enter","Wide entrance for guests","Well-lit path to entrance","No stairs or steps to enter","Wide entrance","No stairs or steps to enter","No stairs or steps to enter","Host greets you","Paid parking on premises"}</t>
  </si>
  <si>
    <t>https://www.airbnb.com/rooms/3921708</t>
  </si>
  <si>
    <t>Charming 2 bedrooms apartment</t>
  </si>
  <si>
    <t>https://a0.muscache.com/im/pictures/d5b7fb13-2800-4907-b476-0c2e6f3f4ba9.jpg?aki_policy=large</t>
  </si>
  <si>
    <t>41.39353</t>
  </si>
  <si>
    <t>{TV,"Cable TV",Wifi,"Air conditioning",Kitchen,"Pets allowed",Elevator,"Buzzer/wireless intercom",Heating,"Family/kid friendly",Washer,Dryer,Essentials,Shampoo,Hangers,"Hair dryer",Iron,"Self check-in",Lockbox,"High chair","Pack â€™n Play/travel crib","Hot water",Microwave,"Coffee maker",Refrigerator,Dishwasher,"Dishes and silverware","Cooking basics",Oven,Stove,"Garden or backyard","Long term stays allowed","Wide hallways","Wide entrance for guests","No stairs or steps to enter","Wide entrance","Wide doorway to guest bathroom","No stairs or steps to enter","Wide entryway","Handheld shower head","Paid parking on premises"}</t>
  </si>
  <si>
    <t>HUTB-004086</t>
  </si>
  <si>
    <t>https://www.airbnb.com/rooms/3922144</t>
  </si>
  <si>
    <t>Private room + Amazing city views.</t>
  </si>
  <si>
    <t>https://a0.muscache.com/im/pictures/49472383/0700d56f_original.jpg?aki_policy=large</t>
  </si>
  <si>
    <t>https://www.airbnb.com/users/show/18646605</t>
  </si>
  <si>
    <t>https://a0.muscache.com/im/users/18646605/profile_pic/1418152968/original.jpg?aki_policy=profile_small</t>
  </si>
  <si>
    <t>https://a0.muscache.com/im/users/18646605/profile_pic/1418152968/original.jpg?aki_policy=profile_x_medium</t>
  </si>
  <si>
    <t>41.40661</t>
  </si>
  <si>
    <t>2.17487</t>
  </si>
  <si>
    <t>{TV,Internet,Wifi,Kitchen,Elevator,"Buzzer/wireless intercom",Washer,Essentials,Shampoo}</t>
  </si>
  <si>
    <t>https://www.airbnb.com/rooms/3926031</t>
  </si>
  <si>
    <t>Stylish and Cozy 3Br Apartment</t>
  </si>
  <si>
    <t>Stylish and affordable cozy apartment to accommodate up to 5 people, very well connected to city centre, Fira de Barcelona, Fira Gran Via (trade fairs/shows centers) and the most important tourist spots. ***Mandatory tourist tax not included in the price (2.48â‚¬ x Person x Night) to be paid upon check in.***</t>
  </si>
  <si>
    <t>HUTB (Phone number hidden by Airbnb) ***Mandatory tourist tax not included in the price (2.48â‚¬ x Person x Night) to be paid upon check in.*** Stylish and affordable cozy apartment to accommodate up to 5 people, very well connected to city centre, Fira de Barcelona, Fira Gran Via (trade fairs/shows centers) and the most important tourist spots. It's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hree bedrooms: 1 interior bedroom with double bed and wardrobe. 1 interior bedroom with 2 single beds and wardrobe. 1 interior bedroom with 1 single bed and wardrobe. The living room has everything you may need during your stay; a comfortable sofa, centre table, dining table for 5 people and a TV. The kitchen is open to the living room, fully equipped with wa</t>
  </si>
  <si>
    <t>Stylish and affordable cozy apartment to accommodate up to 5 people, very well connected to city centre, Fira de Barcelona, Fira Gran Via (trade fairs/shows centers) and the most important tourist spots. ***Mandatory tourist tax not included in the price (2.48â‚¬ x Person x Night) to be paid upon check in.*** HUTB (Phone number hidden by Airbnb) ***Mandatory tourist tax not included in the price (2.48â‚¬ x Person x Night) to be paid upon check in.*** Stylish and affordable cozy apartment to accommodate up to 5 people, very well connected to city centre, Fira de Barcelona, Fira Gran Via (trade fairs/shows centers) and the most important tourist spots. It's spacious and bright, recently renovated and fully furnished. Perfect for small groups, families or executives on business trip.  Besides comfortable, it's tastefully decorated with several design furniture and quality details. It also offers free WiFi and Nespresso coffee maker. It has three bedrooms: 1 interior bedroom with double bed an</t>
  </si>
  <si>
    <t>â€¢ No partying and no pets in the apartment. â€¢ Treat the apartment, the furniture and other goods just like your own. â€¢ Respect the neighbors, so abstain from producing loud sound or noise after 10pm. â€¢ The number of authorized guests is that one stated at the reservation moment. Daily fee for extra guests will be charged accordingly. Max. capacity is 5 guests. â€¢ Keep the front door of the apartment locked, all the time, and keep the windows closed when youâ€™re out. â€¢ The occupants have full responsibility for the equipments, furniture,  accessories and safety of the apartment. The guests are required to abide the internal rules of the building. Any penalty for the failure to comply with those internal rules will be charged immediately to the guest, and there may be even cancellation of the stay before the originally scheduled end. â€¢ The owner is not liable for any personal or property damage or loss that may possibly occur during your stay. â€¢ Please do not do anything you would not do a</t>
  </si>
  <si>
    <t>https://a0.muscache.com/im/pictures/32b242f0-6e20-411b-b9ef-9ddae2b2a5f4.jpg?aki_policy=large</t>
  </si>
  <si>
    <t>2.13079</t>
  </si>
  <si>
    <t>{TV,Internet,Wifi,"Air conditioning",Kitchen,Doorman,Elevator,"Buzzer/wireless intercom",Heating,"Family/kid friendly",Washer,"First aid kit","Safety card","Fire extinguisher",Essentials,"24-hour check-in",Hangers,"Hair dryer",Iron,"Laptop friendly workspace","High chair",Crib,"Hot water","Bed linens",Microwave,"Coffee maker",Refrigerator,"Dishes and silverware","Cooking basics",Oven,Stove,"Luggage dropoff allowed","Long term stays allowed","No stairs or steps to enter","No stairs or steps to enter","Host greets you","Paid parking on premises"}</t>
  </si>
  <si>
    <t>HUTB-009166</t>
  </si>
  <si>
    <t>https://www.airbnb.com/rooms/3942089</t>
  </si>
  <si>
    <t>ROOM IN BARCELONA CITY CENTRE -TEA &amp; COFFEE</t>
  </si>
  <si>
    <t>Typical modernist old apartment in the District of L' Esquerra de l'Eixample, in a place with a nice atmosphere. *IN THE ROOM THERE ARE TEA, COFFEE &amp; CEREALS. * IMPORTANT: PLEASE, WHEN YOU MAKE THE APPLICATION FOR THE RESERVATION, INDICATE YOUR TIME OF ARRIVAL TO THE CITY TO SEE THE TIME AVAILABILITY OF YOUR CHECK IN, BECAUSE IT CAN BE FLEXIBLE AND DO IT BEFORE 14H *THERE ARE NO OTHER RENTED ROOMS, SO YOU WILL NOT FIND OTHER GUESTS EXCEPT TO ME :)</t>
  </si>
  <si>
    <t>The apartment is located 8 min. walk from the station of metro line 1 Universitat (red line) and Aerobus. 15 min walk from Las ramblas and Plaza Catalunya.   It is very close to all the main tourist sites of the city, so you'll not need public transport to move to the Center! *IN THE ROOM THERE ARE TEA, COFFEE &amp; CEREALS OF COURTESY.  *THERE ARE NO OTHER RENTED ROOMS, SO YOU WILL NOT FIND   OTHER GUESTS EXCEPT TO ME :) *THERE ARE NO EXTRA CHARGES FOR CLEANING NOT TO INCREASE   THE FINAL PRICE OF YOUR STAY. The room is 15 m 2, double bed Standard Spanish with 1.35 m x 1.90m, measures , desk, closet, bookshelf,hair dryer, towels, sheets and has a window with access to the balcony so you can enjoy the views of the District of l'Eixample esquerra, the seedlings and the Sun!  It is equipped with everything you may need during your stay.  The air conditioning is central and is located in the dining room next to the room. If you need to, inside the room it has fan i electrical heating applianc</t>
  </si>
  <si>
    <t>Typical modernist old apartment in the District of L' Esquerra de l'Eixample, in a place with a nice atmosphere. *IN THE ROOM THERE ARE TEA, COFFEE &amp; CEREALS. * IMPORTANT: PLEASE, WHEN YOU MAKE THE APPLICATION FOR THE RESERVATION, INDICATE YOUR TIME OF ARRIVAL TO THE CITY TO SEE THE TIME AVAILABILITY OF YOUR CHECK IN, BECAUSE IT CAN BE FLEXIBLE AND DO IT BEFORE 14H *THERE ARE NO OTHER RENTED ROOMS, SO YOU WILL NOT FIND OTHER GUESTS EXCEPT TO ME :) The apartment is located 8 min. walk from the station of metro line 1 Universitat (red line) and Aerobus. 15 min walk from Las ramblas and Plaza Catalunya.   It is very close to all the main tourist sites of the city, so you'll not need public transport to move to the Center! *IN THE ROOM THERE ARE TEA, COFFEE &amp; CEREALS OF COURTESY.  *THERE ARE NO OTHER RENTED ROOMS, SO YOU WILL NOT FIND   OTHER GUESTS EXCEPT TO ME :) *THERE ARE NO EXTRA CHARGES FOR CLEANING NOT TO INCREASE   THE FINAL PRICE OF YOUR STAY. The room is 15 m 2, double bed Standa</t>
  </si>
  <si>
    <t>During your stay do not share the apartment with other guests, only living I. Very sunny apartment! *IN THE ROOM THERE ARE TEA, COFFEE &amp; CEREALS OF COURTESY.  * IMPORTANT: PLEASE, WHEN YOU MAKE THE APPLICATION FOR THE RESERVATION, INDICATE YOUR TIME OF ARRIVAL TO THE CITY TO SEE THE TIME AVAILABILITY OF YOUR CHECK IN. THERE ARE NO OTHER RENTED ROOMS, SO YOU WILL NOT FIND OTHER GUESTS EXCEPT TO ME :) THERE ARE NO EXTRA CHARGES FOR CLEANING NOT TO INCREASE THE FINAL PRICE OF YOUR STAY</t>
  </si>
  <si>
    <t>THERE ARE NO OTHER RENTED ROOMS, SO YOU WILL NOT FIND OTHER GUESTS EXCEPT TO ME :) The apartment is a typical neighborhood old house, I have been painting and putting step by step everything so that it is comfortable and has everything you could possibly need to satisfy and make it a welcoming place.  If you want a modern apartment with the latest trends this home can that not fits your needs, as you can see in the photographs is an apartment vintage, cozy and full of color :) There is air conditioning and heat pump in the dining room, Wi-Fi Internet, Tv, etc.. Ahh, and also includes questions and answers about Barcelona, talks taking a coffee or a beer if you feel like it and my crazy work schedule will allow me! :) THERE ARE NO EXTRA CHARGES FOR CLEANING NOT TO INCREASE THE FINAL PRICE OF YOUR STAY</t>
  </si>
  <si>
    <t>Do you need information about the city? You have guides and maps in the room anyway it is best to ask me without problems! *IN THE ROOM THERE ARE TEA, COFFEE &amp; CEREALS OF COURTESY.  * IMPORTANT: PLEASE, WHEN YOU MAKE THE APPLICATION FOR THE RESERVATION, INDICATE YOUR TIME OF ARRIVAL TO THE CITY TO SEE THE TIME AVAILABILITY OF YOUR CHECK IN, BECAUSE IT CAN BE FLEXIBLE AND DO IT BEFORE 14H</t>
  </si>
  <si>
    <t>- IMPORTANT: Check in after 11pm has a 25 â‚¬ extra charge to be paid in cash upon arrival. -If your stay is more than  5 nights, a woman will come to clean the whole apartment except your room for your personal privacy and / or your belongings. If you need any extra services you can talk to me :) - Please turn off the lights, fan or air conditioner of the rooms where you are not or when you go out. - Please make sure that the 3 doors of the elevator, the large metal and the 2 small wooden doors are well closed, with the call button off so that it does not stop working and avoid complaints and / or that the neighbors can not use it and have climbing the stairs. - I rent a room with free access to the common areas and leaving independence and privacy to all guests without problems.  If you want to ask questions, advice, talk or just be of few words I accept and respect the way of being of each guest :) My philosophy is to make you feel like in your own home, but please understand that the</t>
  </si>
  <si>
    <t>https://a0.muscache.com/im/pictures/cad08b24-7d27-4942-8ad9-304136c5d508.jpg?aki_policy=large</t>
  </si>
  <si>
    <t>https://www.airbnb.com/users/show/663388</t>
  </si>
  <si>
    <t>I'm Catalan girl and I'm related to the world of theater, cinema anda cultural events. I love travel and travel and travel!</t>
  </si>
  <si>
    <t>https://a0.muscache.com/im/pictures/user/a2f58762-f825-4491-8959-a30b8246e40d.jpg?aki_policy=profile_small</t>
  </si>
  <si>
    <t>https://a0.muscache.com/im/pictures/user/a2f58762-f825-4491-8959-a30b8246e40d.jpg?aki_policy=profile_x_medium</t>
  </si>
  <si>
    <t>2.15833</t>
  </si>
  <si>
    <t>{TV,"Cable TV",Internet,Wifi,"Air conditioning",Kitchen,"Smoking allowed",Doorman,Elevator,"Buzzer/wireless intercom",Heating,"Family/kid friendly",Washer,"First aid kit","Safety card",Essentials,"24-hour check-in",Hangers,"Hair dryer",Iron,"translation missing: en.hosting_amenity_50","Hot water","Host greets you","Paid parking on premises"}</t>
  </si>
  <si>
    <t>https://www.airbnb.com/rooms/3942375</t>
  </si>
  <si>
    <t>Take a breather and enjoy a glass of wine on the cute balcony in this chic and tranquil modern apartment near some of the city's most popular sights. Blonde wooden floors offset the clean white ambience accented against richly hued contrast walls.</t>
  </si>
  <si>
    <t>We are a 3 minute walk from the bus and 5-7 minutes away from Vallcarca underground Station (L3) which directly leads to many famous Barcelona landmarks in a short time ( Diagonal, Paseo de Gracia, Catalunya, Las Ramblas, Drassanes, Paral.lel, Poble Sec, Espanya...) Thereâ€™s also a taxi station a 3 minute walk away.</t>
  </si>
  <si>
    <t>TThe apartment has  75 m2 and is suitable for up to 6 people.  It consists of: -A living room with a 40â€ TV with NETFLIX, DVD player, sofa, and a dining room table big enough for 6 people.  -3 bedrooms - 1 master bedroom, 1 doubleroom and one bedroom with a trundle bed. The master bedroom and the double bedroom can include one single bed, or two beds that can be pushed apart.  -All the rooms face the exterior. -Bed linen and towels. -A kitchen featuring all the latest appliances including fridge-freezer, vitroceramic cooker, oven, microwave, a dishwaser, washing machine, coffee maker, toaster, juicer, kettle and an iron &amp; ironing board. -A complete bathroom with hairdyer, toilette paper &amp; handwash.  -A small charming terrace at the back of the house connected to the kitchen. -Heating and air conditioning in the entire house. -High speed Wifi connection. -A parking space. The price per night is 10 euros. -Crib and high chair are available for infants. If needed, please let us know in th</t>
  </si>
  <si>
    <t>If you have any further questions or there is anything you need to know, please feel free to get in touch. When booking is confirmed, we will send you detailed information to get from the airport to the apartment. Please, call us when you arrive at the airport to confirm your arrival. We live near the apartment if you need anything or have any questions during your stay about the apartment.</t>
  </si>
  <si>
    <t>. CLEANING FEES OF 75 Euros to pay in cash when you arrive at the apartment. . TOURIST TAX of 2.25 per night per adult over 16 years for a maximum 7 days to pay in cash on arrival at the apartment. â€¢The apartment is located in a family building so please take neighbours into consideration as well as the local community. â€¢After 10 pm, please watch noise levels. â€¢No pets allowed. Parties are not allowed. â€¢Wheelchair access: No â€¢Smoking is not allowed. â€¢Key handover at apartment. â€¢Check in: From 3 pm (ask for availability if you arrive before 3 pm).  â€¢Check-out: before 11 am. Ask for availability for late check out and luggage storage.</t>
  </si>
  <si>
    <t>https://a0.muscache.com/4ea/air/v2//pictures/26101041-8031-4f9c-b717-d0c1040f4dc7.jpg?t=r:w1200-h720-sfit,e:fjpg-c85</t>
  </si>
  <si>
    <t>41.41498</t>
  </si>
  <si>
    <t>2.14491</t>
  </si>
  <si>
    <t>{TV,"Cable TV",Internet,Wifi,"Air conditioning",Kitchen,"Free parking on premises","Buzzer/wireless intercom",Heating,"Family/kid friendly",Washer,"Smoke detector","Carbon monoxide detector",Essentials,Shampoo,Hangers,"Hair dryer",Iron,"Laptop friendly workspace","Self check-in","Building staff","High chair","Room-darkening shades","Hot water","Body soap","Bath towel","Toilet paper","Bed linens","Extra pillows and blankets",Microwave,"Coffee maker",Refrigerator,Dishwasher,"Dishes and silverware","Cooking basics",Oven,Stove,"Luggage dropoff allowed","Hot water kettle","DVD player","Rain shower","Heated towel rack",Balcony,"Espresso machine","Convection oven",Netflix,"Walk-in shower","Full kitchen","Bedroom comforts","Bathroom essentials"}</t>
  </si>
  <si>
    <t>HUTB-012129</t>
  </si>
  <si>
    <t>https://www.airbnb.com/rooms/3943443</t>
  </si>
  <si>
    <t>Big Double Room with Nice Balcony</t>
  </si>
  <si>
    <t>The flat is shared with 4 very nice Catalan people. The room is very big, it has a double bed, a desk and I will make some space in the closet for you. It also has a cute private balcony with chairs and table to sit outside, perfect to drink some wine in the evenings. We would love to welcome people who are looking for a flat and need a place to stay while they find the right one, people who want to stay longer in BCN and people who are not looking for an intense night life.</t>
  </si>
  <si>
    <t>All of it</t>
  </si>
  <si>
    <t>Most of us have to go to work during the day but usually in the evenings we sit together and chill out. Every now and then we cook together or have some beers as well. It would be nice if you would fit in as well and maybe even cook for the others at least once (they will love you).</t>
  </si>
  <si>
    <t>We would love guests who are: - between 23 and 36 years old - sociable - non-smokers - not too loud (respecting the fact that some of us have to work) - stay a minimum of 1 week (I will decline automatically people asking to stay less) - NOT coming drunk every evening - Couples are welcome</t>
  </si>
  <si>
    <t>https://a0.muscache.com/im/pictures/49692738/48195198_original.jpg?aki_policy=large</t>
  </si>
  <si>
    <t>https://www.airbnb.com/users/show/20434284</t>
  </si>
  <si>
    <t>Maximilian</t>
  </si>
  <si>
    <t>I love to travel. It is through travel that we learn about the world and get inspiration and motivation for our daily life. My philosophy is: â€œThe world is a book and those who do not travel read only one page.â€ _x000D_
_x000D_
For me traveling is not so much about the buildings and monuments, for me it is about the people. Therefore, if possible, I like to have a local friend or someone I know to show me around the city I am visiting in order to understand better what people do, how people think and get a glimpse about the way local people feel. It is also nice to have a local with you to discover those little places which make the travel experience unique!</t>
  </si>
  <si>
    <t>https://a0.muscache.com/im/pictures/00bf64f8-359a-4dbe-b19c-48c7e058192b.jpg?aki_policy=profile_small</t>
  </si>
  <si>
    <t>https://a0.muscache.com/im/pictures/00bf64f8-359a-4dbe-b19c-48c7e058192b.jpg?aki_policy=profile_x_medium</t>
  </si>
  <si>
    <t>41.41053</t>
  </si>
  <si>
    <t>2.14705</t>
  </si>
  <si>
    <t>{Internet,Wifi,Kitchen,Elevator,Heating,Washer,Dryer,"Fire extinguisher",Essentials,"translation missing: en.hosting_amenity_49","translation missing: en.hosting_amenity_50"}</t>
  </si>
  <si>
    <t>29 months ago</t>
  </si>
  <si>
    <t>https://www.airbnb.com/rooms/3948899</t>
  </si>
  <si>
    <t>Nice cosy BD, Nr Plaza de Catalunya</t>
  </si>
  <si>
    <t>Do you want to spend few days in a nice, clean and bright apartment in middle of Barcelona?  Your  room is double, calm and in fantastic location!/Cheers</t>
  </si>
  <si>
    <t>Limpio, y se comparte solo conmigo It is a clean and nice apartment, shared just with me</t>
  </si>
  <si>
    <t xml:space="preserve">Do you want to spend few days in a nice, clean and bright apartment in middle of Barcelona?  Your  room is double, calm and in fantastic location!/Cheers Limpio, y se comparte solo conmigo It is a clean and nice apartment, shared just with me You will have access for all the apartment, toilet, salon and kitchen!! Llamame o escribeme por telefono: + (Phone number hidden by Airbnb)  Call or write me: + (Phone number hidden by Airbnb)  every thing is so close, restaurants bars and the best streets to walk around... you can get anywhere by foot!! </t>
  </si>
  <si>
    <t xml:space="preserve">every thing is so close, restaurants bars and the best streets to walk around... you can get anywhere by foot!! </t>
  </si>
  <si>
    <t>You will have access for all the apartment, toilet, salon and kitchen!!</t>
  </si>
  <si>
    <t>Llamame o escribeme por telefono: + (Phone number hidden by Airbnb)  Call or write me: + (Phone number hidden by Airbnb)</t>
  </si>
  <si>
    <t>You will find the house clean and I am sure that you prefer it like this, right?:))) this is your apartment...!</t>
  </si>
  <si>
    <t>https://a0.muscache.com/im/pictures/a236360f-715c-46b4-b1ab-afdc64332347.jpg?aki_policy=large</t>
  </si>
  <si>
    <t>https://www.airbnb.com/users/show/20466668</t>
  </si>
  <si>
    <t>Jean</t>
  </si>
  <si>
    <t xml:space="preserve">I am an art Painter/sculpture. sportive and billiard player._x000D_
I like connections with people and social life._x000D_
As well, I love spending time in the beach/mountain, doing activities and try new things._x000D_
_x000D_
Visit my Instagram to see my paintings: @dahriehjean_x000D_
and you can visit as well my website were I do a very interesting art activity directed to the whole public:_x000D_
 (Website hidden by Airbnb) _x000D_
</t>
  </si>
  <si>
    <t>https://a0.muscache.com/im/users/20466668/profile_pic/1440421999/original.jpg?aki_policy=profile_small</t>
  </si>
  <si>
    <t>https://a0.muscache.com/im/users/20466668/profile_pic/1440421999/original.jpg?aki_policy=profile_x_medium</t>
  </si>
  <si>
    <t>['email', 'phone', 'manual_online', 'reviews', 'manual_offline', 'jumio', 'offline_government_id', 'selfie', 'government_id', 'identity_manual']</t>
  </si>
  <si>
    <t>41.3882</t>
  </si>
  <si>
    <t>{TV,Wifi,Kitchen,"Paid parking off premises",Elevator,Heating,Washer,Dryer,"Fire extinguisher",Essentials,Shampoo,"Lock on bedroom door",Hangers,"Hair dryer",Iron,"Laptop friendly workspace","Hot water","Bed linens","Extra pillows and blankets",Microwave,Refrigerator,"Dishes and silverware","Cooking basics",Oven,Stove,"Luggage dropoff allowed","Long term stays allowed","Wide hallways","No stairs or steps to enter","Wide entrance for guests","Flat path to guest entrance","Well-lit path to entrance","No stairs or steps to enter","Wide entrance","Accessible-height bed","No stairs or steps to enter","Wide doorway to guest bathroom","Wide clearance to shower, toilet","No stairs or steps to enter","Wide entryway","Handheld shower head","Fixed grab bars for shower","Fixed grab bars for toilet","Roll-in shower"}</t>
  </si>
  <si>
    <t>https://www.airbnb.com/rooms/3949996</t>
  </si>
  <si>
    <t>Apartamento playa. Tranquilo, bien comunicado.</t>
  </si>
  <si>
    <t>Cualquier cosa que puedan necesitar, me lo dicen y tratamos de solventarlo de la mejor manera posible.</t>
  </si>
  <si>
    <t>https://a0.muscache.com/im/pictures/49692346/f50fe78b_original.jpg?aki_policy=large</t>
  </si>
  <si>
    <t>https://www.airbnb.com/users/show/20472773</t>
  </si>
  <si>
    <t>https://a0.muscache.com/im/pictures/c087fc24-b79a-4ca9-b6c1-ac2192b583d9.jpg?aki_policy=profile_small</t>
  </si>
  <si>
    <t>https://a0.muscache.com/im/pictures/c087fc24-b79a-4ca9-b6c1-ac2192b583d9.jpg?aki_policy=profile_x_medium</t>
  </si>
  <si>
    <t>2.20574</t>
  </si>
  <si>
    <t>{TV,Wifi,"Air conditioning","Paid parking off premises","Pets allowed","Pets live on this property",Dog(s),Heating,"Family/kid friendly","First aid kit","Fire extinguisher",Essentials,"Lock on bedroom door",Hangers,"Hair dryer",Iron,"Laptop friendly workspace","Baby bath","High chair","Window guards",Crib,"Pack â€™n Play/travel crib","Room-darkening shades","Hot water","Luggage dropoff allowed","Host greets you",Waterfront,Beachfront}</t>
  </si>
  <si>
    <t>https://www.airbnb.com/rooms/3955338</t>
  </si>
  <si>
    <t>Lovely apartment in Barcelona</t>
  </si>
  <si>
    <t>Beautiful and comfortable apartment in Barcelona with capacity for 6 people. A few steps from the subway station "Bac de Roda" L2, the line that in 10 minutes takes you to the city center. Equipped with everything you need for your comfort.</t>
  </si>
  <si>
    <t>The apartment consists of:  - 2 comfortable double rooms with a double bed.  - 1 comfortable double room with 2 single beds.  - Designer kitchen, fully equipped.  - Cozy living room, ideal for relaxing in the company of your own.  - Bathroom with everything needed for your comfort.  -Towels and linen included.</t>
  </si>
  <si>
    <t>Beautiful and comfortable apartment in Barcelona with capacity for 6 people. A few steps from the subway station "Bac de Roda" L2, the line that in 10 minutes takes you to the city center. Equipped with everything you need for your comfort. The apartment consists of:  - 2 comfortable double rooms with a double bed.  - 1 comfortable double room with 2 single beds.  - Designer kitchen, fully equipped.  - Cozy living room, ideal for relaxing in the company of your own.  - Bathroom with everything needed for your comfort.  -Towels and linen included. Guests have access to private use of the entire apartment. Guests have 24-hour telephone assistance for any incident in the apartment. Very quiet neighborhood, ideal for rest. The neighborhood is mostly made by Catalan families with permanent residence in Barcelona, and has everything needed to live in it: cafes, restaurants, banks, pharmacies, shops, supermarkets, hairdressers ... Apartment very well connected, one block from the Metro statio</t>
  </si>
  <si>
    <t>Very quiet neighborhood, ideal for rest. The neighborhood is mostly made by Catalan families with permanent residence in Barcelona, and has everything needed to live in it: cafes, restaurants, banks, pharmacies, shops, supermarkets, hairdressers ...</t>
  </si>
  <si>
    <t>Apartment very well connected, one block from the Metro station "Bac de Roda" of Line 2. It takes 5 minutes to get to Sagrada Familia and 10 minutes to Paseo de Gracia, city center. You can also find a Bicing stop just steps from the apartment. You can park at the street without paying, but you have a private parking 100 m. from the apartment.</t>
  </si>
  <si>
    <t>Guests have access to private use of the entire apartment.</t>
  </si>
  <si>
    <t>Guests have 24-hour telephone assistance for any incident in the apartment.</t>
  </si>
  <si>
    <t>- Check-out is at 11:00 am because we have to clean the apartment for    the next guests. -Check-in is at 2.00 pm. In case of you arrive between 11.00am-2.00pm the cleaning service will give you the keys, but you have to leave and come back after 2.00 pm. In case you arrive after 2.00pm, you will have to pick the keys up in a local placed in front of the apartment. - Arrivals after 23h, a supplement of 50 Euros will be charged - Respect and consideration for our apartment and the neighbors. - Please turn off the lights and heating / air conditioner when you leave the  apartment. - No Smoking. - No parties. - Lost keys: 30 euros - Please do not forget the keys in the lock when you leave the apartment,    in this case, you have to pay the cost of the locksmith - In event to damage bed linen the following fee will apply (Website hidden by Airbnb) bed sheet = 25 (Website hidden by Airbnb) bed fitted sheet = 20 (Website hidden by Airbnb) pillow cover = 10â‚¬</t>
  </si>
  <si>
    <t>https://a0.muscache.com/im/pictures/56994464/2e8d637d_original.jpg?aki_policy=large</t>
  </si>
  <si>
    <t>https://www.airbnb.com/users/show/7552557</t>
  </si>
  <si>
    <t>Badalona, Catalunya, Spain</t>
  </si>
  <si>
    <t>https://a0.muscache.com/im/pictures/user/eb8787af-a9ac-4975-948c-75f17f86e23b.jpg?aki_policy=profile_small</t>
  </si>
  <si>
    <t>https://a0.muscache.com/im/pictures/user/eb8787af-a9ac-4975-948c-75f17f86e23b.jpg?aki_policy=profile_x_medium</t>
  </si>
  <si>
    <t>41.41749</t>
  </si>
  <si>
    <t>2.19498</t>
  </si>
  <si>
    <t>{TV,Internet,Wifi,"Air conditioning",Kitchen,"Pets allowed",Elevator,"Free street parking",Heating,"Family/kid friendly",Washer,"First aid kit",Essentials,Shampoo,Hangers,"Hair dryer",Iron,"Childrenâ€™s books and toys","Room-darkening shades","Game console","Hot water",Other,"Paid parking on premises"}</t>
  </si>
  <si>
    <t>HUTB-012916</t>
  </si>
  <si>
    <t>https://www.airbnb.com/rooms/3956494</t>
  </si>
  <si>
    <t>HABITACION EXTERIOR PISO COMPARTIDO,DUCHA PROPIA.</t>
  </si>
  <si>
    <t>MONTJUIC, MUSEO NACIONAL DE ARTE DE CATALUNYA, PALAU SANT JORDI y el ESTADIO OLIMPICO todo a tan solo 15 - 20 min caminando. A pocos metros del Centro de Exposiciones FIRA BARCELONA, CENTRO COMERCIAL ARENAS (ex plaza de toros). En el radio de 300 m se encuentran supermercados de todas las principales cadenas (Mercadona,   LIDL),un mercado grande al lado de casa,metro al lado de portal de deficio,1 min.</t>
  </si>
  <si>
    <t>Muy facil llegar desde aeropuerto hasta apartamento,metro al lado de portal. Facil desplazar con metro por toda Barcelona</t>
  </si>
  <si>
    <t>https://a0.muscache.com/im/pictures/76589c4d-1a0f-45b1-8870-9a9c2148ae90.jpg?aki_policy=large</t>
  </si>
  <si>
    <t>https://www.airbnb.com/users/show/11146364</t>
  </si>
  <si>
    <t>Ines</t>
  </si>
  <si>
    <t>https://a0.muscache.com/im/users/11146364/profile_pic/1434357061/original.jpg?aki_policy=profile_small</t>
  </si>
  <si>
    <t>https://a0.muscache.com/im/users/11146364/profile_pic/1434357061/original.jpg?aki_policy=profile_x_medium</t>
  </si>
  <si>
    <t>41.37269</t>
  </si>
  <si>
    <t>2.13192</t>
  </si>
  <si>
    <t>{TV,Wifi,"Air conditioning",Kitchen,"Paid parking off premises",Elevator,Heating,"Family/kid friendly",Washer,"Smoke detector","Carbon monoxide detector","First aid kit","Fire extinguisher",Essentials,"Lock on bedroom door",Hangers,"Hair dryer",Iron,"Hot water","Bed linens","Extra pillows and blankets","Pocket wifi",Microwave,"Coffee maker",Refrigerator,"Dishes and silverware",Oven,Stove,"Luggage dropoff allowed","Long term stays allowed","Wide entrance for guests","No stairs or steps to enter","Wide entrance","Accessible-height toilet","No stairs or steps to enter","Wide entryway","Host greets you","Handheld shower head"}</t>
  </si>
  <si>
    <t>https://www.airbnb.com/rooms/3965582</t>
  </si>
  <si>
    <t>HABITACION INTERIOR EN PISO COMPARTIDO.</t>
  </si>
  <si>
    <t>MONTJUIC, MUSEO NACIONAL DE ARTE DE CATALUNYA, PALAU SANT JORDI y el ESTADIO OLIMPICO todo a tan solo 10 min caminando. A pocos metros del Centro de Exposiciones FIRA BARCELONA, CENTRO COMERCIAL ARENAS (ex plaza de toros). En el radio de 300 m se encuentran supermercados de todas las principales cadenas (Mercadona, Caprabo, Dia, Suma y LIDL),un mercado grande al lado de casa,metro al lado de portal de deficio,1 min.  (Website hidden by Airbnb)</t>
  </si>
  <si>
    <t>https://a0.muscache.com/im/pictures/b8248557-c1a5-4bd5-93b6-473ba565fdd5.jpg?aki_policy=large</t>
  </si>
  <si>
    <t>41.37408</t>
  </si>
  <si>
    <t>2.13252</t>
  </si>
  <si>
    <t>{TV,Internet,Wifi,"Air conditioning",Kitchen,"Paid parking off premises",Elevator,Heating,"Family/kid friendly","Smoke detector","Carbon monoxide detector","First aid kit","Fire extinguisher",Essentials,"Lock on bedroom door",Hangers,"Hair dryer",Iron,"translation missing: en.hosting_amenity_49","Hot water","Luggage dropoff allowed","Long term stays allowed","Host greets you"}</t>
  </si>
  <si>
    <t>https://www.airbnb.com/rooms/3966264</t>
  </si>
  <si>
    <t>Barcelona center penthouse solarium</t>
  </si>
  <si>
    <t>Penthouse in Paseo Gracia 3, Barcelona center, close to Plaza Catalunya. 40 m2 private terrace, spectacular views, elegant and minimalist design. Beds width (Phone number hidden by Airbnb) throoms. Area of culture, shopping and tapas. HUTB (Phone number hidden by Airbnb) tourist license</t>
  </si>
  <si>
    <t>This apartment is ideal for a city visit, business or training to Barcelona. Ideal for two, three or four people. It can accommodate a fifth in an extra bed. What makes this different from other apartment in the city and the area is: - Location: Located in the most prestigious and central street of the city of Barcelona, one of the most expensive streets of Europe. From here you can walk to the most emblematic of the city (the Gothic Quarter, Las Ramblas, La Pedrera, Casa Batllo, El Raval, Borne ...) places. - The condition: freshly renovated. - Design: minimalist and functional style while. Architecture design by one of the most advanced bufettes presently in Barcelona ( (Website hidden by Airbnb)  - Its spectacular views from the dining room, suite and terrace. - Its exclusive terrace of 40 square meters, where glamor and views leave no one indifferent. Some nights you can see the stars. - Their equipment: fully equipped with clothing and household goods of good quality, how it corre</t>
  </si>
  <si>
    <t>Penthouse in Paseo Gracia 3, Barcelona center, close to Plaza Catalunya. 40 m2 private terrace, spectacular views, elegant and minimalist design. Beds width (Phone number hidden by Airbnb) throoms. Area of culture, shopping and tapas. HUTB (Phone number hidden by Airbnb) tourist license This apartment is ideal for a city visit, business or training to Barcelona. Ideal for two, three or four people. It can accommodate a fifth in an extra bed. What makes this different from other apartment in the city and the area is: - Location: Located in the most prestigious and central street of the city of Barcelona, one of the most expensive streets of Europe. From here you can walk to the most emblematic of the city (the Gothic Quarter, Las Ramblas, La Pedrera, Casa Batllo, El Raval, Borne ...) places. - The condition: freshly renovated. - Design: minimalist and functional style while. Architecture design by one of the most advanced bufettes presently in Barcelona ( (Website hidden by Airbnb)  - I</t>
  </si>
  <si>
    <t>The neighborhood is a quiet but central neighborhood. A few meters communicating with the Ramblas, Plaza Catalunya, Gothic Quarter, Borne ... About 100 meters away is a tourist office and bus stop performing different routes around the city. Down the road we found a good part of the emblematic buildings of Catalan Modernism (La Pedrera and Casa Batllo). It features areas of restaurants and tapas bars ... It also houses the most chic of the moment for tourism shopping stores. The most exclusive boutiques are located on the same street a few meters: Chanel, Bulgari, Loeve, i Gucci Louis Vuitton, among others. Right in front of the building has bus going to La Roca Village, the largest outlet complex in Barcelona. The parallel is the Rambla de Catalunya is also a prestigious and glamorous in town where you can walk to visit street. It is recommended that a walking tour up the Paseo de Gracia to Diagonal and down the Rambla de Catalunya. During the tour you can see much of the architecture</t>
  </si>
  <si>
    <t>The communication area is excellent. However, to know the best places in the city is not necessary, since most are accessible walking. The best way to see how the city is walking vibrates. The metro and train stations are within a minute. The taxi to three minutes. In the area there are several bus stops that lead to different areas of the city.</t>
  </si>
  <si>
    <t>Wi-fi. Public car park nearby on request and payment of 30 â‚¬ / day approx. In our efforts to make customers feel comfortable, we provide information on some services of interest such as: Personal shopper service and tour guide upon request. Housekeeping and Laundry on request. Car rental services, limousines and transfers on request. Nurse service.</t>
  </si>
  <si>
    <t>We love having a personalized service to our guests and to guide them in whatever they need. We try to make your stay in Barcelona unforgettable. To do this, during check in we answer all your questions and orient on places to visit, places to eat, manage entrances to attractions .... We have a welcome to all our customers. If you have any questions or problems during your stay we are available 24 hours in the emergency phone.</t>
  </si>
  <si>
    <t xml:space="preserve">Our philosophy is to care for each of the guests in a special way to make your stay the best experience and to feel at home. So we've carefully selected all the cooking utensils, bedding, towels, sofa, mattresses, appliances, and we opted for quality. Therefore, we expect our guests to be careful what we found in the apartment and make proper use. Thus, we expect: - Do not smoke inside the apartment. On the terrace itself can be done by ensuring that the platform is not damaged. - That the bath towels are used for what they are designed and not used on the terrace or on the beach - The noise, the music ... not a problem for coexistence with neighbors. The ideal apartment capacity is 4 people. On request it can accommodate a fifth, in which case an extra bed will be. The cost of this extra bed is 20 euros. The entrance to the apartment is from 15:00. If necessary it is possible to go early if not busy. This request and confirmation from the owners is required. Checking out is scheduled </t>
  </si>
  <si>
    <t>https://a0.muscache.com/im/pictures/62285534/977bcdcf_original.jpg?aki_policy=large</t>
  </si>
  <si>
    <t>https://www.airbnb.com/users/show/20555536</t>
  </si>
  <si>
    <t>https://a0.muscache.com/im/users/20555536/profile_pic/1415040172/original.jpg?aki_policy=profile_small</t>
  </si>
  <si>
    <t>https://a0.muscache.com/im/users/20555536/profile_pic/1415040172/original.jpg?aki_policy=profile_x_medium</t>
  </si>
  <si>
    <t>41.38891</t>
  </si>
  <si>
    <t>2.16893</t>
  </si>
  <si>
    <t>{TV,"Cable TV",Wifi,"Air conditioning",Kitchen,"Paid parking off premises",Doorman,Elevator,"Buzzer/wireless intercom","Family/kid friendly",Washer,"Smoke detector","Carbon monoxide detector","First aid kit","Safety card","Fire extinguisher",Essentials,Shampoo,"24-hour check-in",Hangers,"Hair dryer",Iron,"Laptop friendly workspace","High chair",Crib,"Room-darkening shades","Hot water","Bed linens","Extra pillows and blankets","Pocket wifi",Microwave,"Coffee maker",Refrigerator,Dishwasher,"Dishes and silverware","Cooking basics",Oven,Stove,"EV charger","Patio or balcony","Beach essentials","No stairs or steps to enter","Accessible-height bed","No stairs or steps to enter"}</t>
  </si>
  <si>
    <t>HUTB-007103</t>
  </si>
  <si>
    <t>https://www.airbnb.com/rooms/3967783</t>
  </si>
  <si>
    <t>CENTRAL BARCELONA FIRA MONTJUIC</t>
  </si>
  <si>
    <t>https://a0.muscache.com/im/pictures/49904599/5d44c019_original.jpg?aki_policy=large</t>
  </si>
  <si>
    <t>https://www.airbnb.com/users/show/20562882</t>
  </si>
  <si>
    <t>https://a0.muscache.com/im/pictures/user/0a449d3b-4dff-4e54-b632-6639ac8f44f6.jpg?aki_policy=profile_small</t>
  </si>
  <si>
    <t>https://a0.muscache.com/im/pictures/user/0a449d3b-4dff-4e54-b632-6639ac8f44f6.jpg?aki_policy=profile_x_medium</t>
  </si>
  <si>
    <t>{TV,Internet,Wifi,Kitchen,"Paid parking off premises","Family/kid friendly",Essentials,Hangers,"Hot water","Long term stays allowed","Host greets you"}</t>
  </si>
  <si>
    <t>https://www.airbnb.com/rooms/3970654</t>
  </si>
  <si>
    <t xml:space="preserve">Big sunny room, city center! </t>
  </si>
  <si>
    <t>Do you want to spend few days in a nice apartment in the heart of Barcelona?  Apartment with 3 rooms and 2 restrooms.  Your  room is big, sunny, has small balcony with nice view and fantastic location! with private restroom. /Cheers</t>
  </si>
  <si>
    <t xml:space="preserve">Fantastic location &amp; bright apartment! </t>
  </si>
  <si>
    <t>Do you want to spend few days in a nice apartment in the heart of Barcelona?  Apartment with 3 rooms and 2 restrooms.  Your  room is big, sunny, has small balcony with nice view and fantastic location! with private restroom. /Cheers Fantastic location &amp; bright apartment!  1) Private restroom. 2) Kitchen. 3) Dinning room. 4) Wifi. Fair. City recommendation!  1) In the middle of the bars hub (Calle Aribau). 2) Very alive neighborhood; cosmopolitan feeling.  3) Walking distance to shopping district as restaurant and pubs in the area.  Busses, metro and taxis. (all around the corner)</t>
  </si>
  <si>
    <t xml:space="preserve">1) In the middle of the bars hub (Calle Aribau). 2) Very alive neighborhood; cosmopolitan feeling.  3) Walking distance to shopping district as restaurant and pubs in the area.  </t>
  </si>
  <si>
    <t>Busses, metro and taxis. (all around the corner)</t>
  </si>
  <si>
    <t>1) Private restroom. 2) Kitchen. 3) Dinning room. 4) Wifi.</t>
  </si>
  <si>
    <t xml:space="preserve">Fair. City recommendation! </t>
  </si>
  <si>
    <t>Respect your space, and take responsibility to keep the surroundings as left in your hand when you enter.</t>
  </si>
  <si>
    <t>https://a0.muscache.com/im/pictures/45870b0b-c89c-4014-b976-110c84927d65.jpg?aki_policy=large</t>
  </si>
  <si>
    <t>2.15909</t>
  </si>
  <si>
    <t>{TV,Wifi,Kitchen,"Paid parking off premises",Elevator,Heating,Washer,"Fire extinguisher",Essentials,Shampoo,"Lock on bedroom door",Hangers,"Hair dryer",Iron,"Laptop friendly workspace","Hot water","Bed linens","Extra pillows and blankets",Microwave,Refrigerator,"Dishes and silverware","Cooking basics",Oven,Stove,"Luggage dropoff allowed","Long term stays allowed","Wide hallways","No stairs or steps to enter","Wide entrance for guests","Flat path to guest entrance","Well-lit path to entrance","No stairs or steps to enter","Wide entrance","Extra space around bed","Accessible-height bed","No stairs or steps to enter","No stairs or steps to enter","Wide entryway","Handheld shower head","Fixed grab bars for shower","Fixed grab bars for toilet","Roll-in shower"}</t>
  </si>
  <si>
    <t>https://www.airbnb.com/rooms/3971574</t>
  </si>
  <si>
    <t>HUTB-008284 HUTB-008284</t>
  </si>
  <si>
    <t>atencion total en su estancia.</t>
  </si>
  <si>
    <t>https://a0.muscache.com/im/pictures/1cc1137a-5123-48ba-ad95-b66ac4fb46fd.jpg?aki_policy=large</t>
  </si>
  <si>
    <t>https://www.airbnb.com/users/show/8802547</t>
  </si>
  <si>
    <t>Susa</t>
  </si>
  <si>
    <t>https://a0.muscache.com/im/pictures/user/29b01303-c4ba-4576-930b-526122f0b7ed.jpg?aki_policy=profile_small</t>
  </si>
  <si>
    <t>https://a0.muscache.com/im/pictures/user/29b01303-c4ba-4576-930b-526122f0b7ed.jpg?aki_policy=profile_x_medium</t>
  </si>
  <si>
    <t>41.3801</t>
  </si>
  <si>
    <t>2.1517</t>
  </si>
  <si>
    <t>{TV,Wifi,"Air conditioning",Kitchen,"Paid parking off premises",Elevator,"Free street parking","Family/kid friendly","First aid kit","Fire extinguisher",Essentials,Shampoo,Hangers,"Hair dryer",Iron,"Laptop friendly workspace","High chair",Crib,"Pack â€™n Play/travel crib","Hot water","Bed linens","Extra pillows and blankets","Pocket wifi",Microwave,"Coffee maker",Refrigerator,"Dishes and silverware","Cooking basics",Oven,"Wide hallways","No stairs or steps to enter","Wide entrance for guests","Flat path to guest entrance","Well-lit path to entrance","No stairs or steps to enter","Wide entrance","Accessible-height bed","No stairs or steps to enter","Wide entryway","Host greets you","Paid parking on premises"}</t>
  </si>
  <si>
    <t>HUTB-008284</t>
  </si>
  <si>
    <t>https://www.airbnb.com/rooms/3978928</t>
  </si>
  <si>
    <t>MONTJUIC FOUNTAINS II APARTMENT</t>
  </si>
  <si>
    <t>Tourist registration code: HUTB008732</t>
  </si>
  <si>
    <t>- Barcelona Bedroom is a small family business with more than 50 apartments in Barcelona. - Our apartments are equipped with everything necessary for the stay. The kitchen has tableware, cutlery, crockery, coffee maker, small electrical appliances, however, you will not find basic cooking products like oil, sugar or salt. - There are bed linen and towels for all guests. - We make a change of bed linen and towels for stays longer than 7 nights. - We have WiFi for a small extra charge. ***Tourist tax not included:  â‚¬ 2.48 per night and person***</t>
  </si>
  <si>
    <t>https://a0.muscache.com/im/pictures/b37a2bff-9f61-46d5-a7f6-16ad7a855077.jpg?aki_policy=large</t>
  </si>
  <si>
    <t>2.15531</t>
  </si>
  <si>
    <t>{TV,Wifi,"Air conditioning",Kitchen,Heating,"Family/kid friendly",Washer,Essentials,Hangers,"Hair dryer",Iron,"Bed linens",Microwave,"Coffee maker",Refrigerator,"Dishes and silverware"}</t>
  </si>
  <si>
    <t>HUTB008732</t>
  </si>
  <si>
    <t>https://www.airbnb.com/rooms/3985025</t>
  </si>
  <si>
    <t>LOFT, Lux Desing Sunny in Barcelona</t>
  </si>
  <si>
    <t>Truly loft located at Poble Nou, an old factory converted in lovely apartments. Very sunny during the day, cozy in the night in quiet neighborhood. Furniture desing. 15 min. to center with 4 (yellow) metro line (trough all bitches) Bus 26, B20 B25.</t>
  </si>
  <si>
    <t xml:space="preserve">Very lovely apartment, every thing in one space, so is a truly loft. Nice forniture. </t>
  </si>
  <si>
    <t xml:space="preserve">Truly loft located at Poble Nou, an old factory converted in lovely apartments. Very sunny during the day, cozy in the night in quiet neighborhood. Furniture desing. 15 min. to center with 4 (yellow) metro line (trough all bitches) Bus 26, B20 B25. Very lovely apartment, every thing in one space, so is a truly loft. Nice forniture. Can call me when they want. Very quiet. Metro L4 (yelow). Selva de Mar station. 2 bloocks to TRAM railway. 1 minute to bicyng station. Bus 26 B20 B25 to the center, all in 15 minutes. </t>
  </si>
  <si>
    <t>Very quiet.</t>
  </si>
  <si>
    <t xml:space="preserve">Metro L4 (yelow). Selva de Mar station. 2 bloocks to TRAM railway. 1 minute to bicyng station. Bus 26 B20 B25 to the center, all in 15 minutes. </t>
  </si>
  <si>
    <t>Can call me when they want.</t>
  </si>
  <si>
    <t>https://a0.muscache.com/im/pictures/50120780/b7d3d87a_original.jpg?aki_policy=large</t>
  </si>
  <si>
    <t>https://www.airbnb.com/users/show/5415450</t>
  </si>
  <si>
    <t>https://a0.muscache.com/im/users/5415450/profile_pic/1399330014/original.jpg?aki_policy=profile_small</t>
  </si>
  <si>
    <t>https://a0.muscache.com/im/users/5415450/profile_pic/1399330014/original.jpg?aki_policy=profile_x_medium</t>
  </si>
  <si>
    <t>41.41245</t>
  </si>
  <si>
    <t>2.20592</t>
  </si>
  <si>
    <t>{TV,Internet,Wifi,"Air conditioning","Wheelchair accessible",Kitchen,"Smoking allowed","Pets allowed",Elevator,"Buzzer/wireless intercom",Heating,"Family/kid friendly",Washer,"First aid kit",Essentials,Shampoo}</t>
  </si>
  <si>
    <t>https://www.airbnb.com/rooms/3991234</t>
  </si>
  <si>
    <t>Large 4bed-2bath/Catedral/St.Pere</t>
  </si>
  <si>
    <t>Large 4 bed/2 bathroom apartment near Mercat St. Caterina/Catedral/Born.  The apartment is set in a patio on a private cul-de-sac and very quiet and light-filled, yet only a few steps to Via Laietana and the Catedral.  NOTE: Only stays of 31-Nights or more</t>
  </si>
  <si>
    <t>(NOTE: Only stays of 31-Nights or more) Beautiful charming flat renovated and recently painted.   Born, Sant Pere area, Barrio Gotico, a few steps from Mercat Santa Caterina, Catedral ; 7-8 minutes by bike and 15 minutes walking to the UPF, UB campuses.  Short 5-minute walk to Born and the night life there, without the noise.   St. Pere is full of small shops and cafes and the Santa Caterina market.  House is a renovated 400 years old flat with ceilings 4 to 4.5 m high, wooden floors and set in a courtyard, with a private gated entrance (locked at night) from the street, so extremely quiet and full of light.  2nd floor walk-up and occupies the whole floor.  Has all domestic appliances, fiber-optic internet.  Cleaning fees (â‚¬50/week, once a week).</t>
  </si>
  <si>
    <t xml:space="preserve">Large 4 bed/2 bathroom apartment near Mercat St. Caterina/Catedral/Born.  The apartment is set in a patio on a private cul-de-sac and very quiet and light-filled, yet only a few steps to Via Laietana and the Catedral.  NOTE: Only stays of 31-Nights or more (NOTE: Only stays of 31-Nights or more) Beautiful charming flat renovated and recently painted.   Born, Sant Pere area, Barrio Gotico, a few steps from Mercat Santa Caterina, Catedral ; 7-8 minutes by bike and 15 minutes walking to the UPF, UB campuses.  Short 5-minute walk to Born and the night life there, without the noise.   St. Pere is full of small shops and cafes and the Santa Caterina market.  House is a renovated 400 years old flat with ceilings 4 to 4.5 m high, wooden floors and set in a courtyard, with a private gated entrance (locked at night) from the street, so extremely quiet and full of light.  2nd floor walk-up and occupies the whole floor.  Has all domestic appliances, fiber-optic internet.  Cleaning fees (â‚¬50/week, </t>
  </si>
  <si>
    <t>https://a0.muscache.com/im/pictures/54598716/8365a978_original.jpg?aki_policy=large</t>
  </si>
  <si>
    <t>https://www.airbnb.com/users/show/20689755</t>
  </si>
  <si>
    <t>T</t>
  </si>
  <si>
    <t>Arlington, Virginia, United States</t>
  </si>
  <si>
    <t>https://a0.muscache.com/im/users/20689755/profile_pic/1413385067/original.jpg?aki_policy=profile_small</t>
  </si>
  <si>
    <t>https://a0.muscache.com/im/users/20689755/profile_pic/1413385067/original.jpg?aki_policy=profile_x_medium</t>
  </si>
  <si>
    <t>['email', 'phone', 'jumio', 'selfie', 'government_id', 'identity_manual']</t>
  </si>
  <si>
    <t>41.3865</t>
  </si>
  <si>
    <t>2.17745</t>
  </si>
  <si>
    <t>{TV,Internet,Wifi,Kitchen,"Buzzer/wireless intercom",Heating,"Family/kid friendly",Washer,Dryer,Essentials,Shampoo,Hangers,Iron,"Laptop friendly workspace","Childrenâ€™s books and toys","Hot water",Microwave,"Coffee maker",Refrigerator,Dishwasher,"Dishes and silverware","Cooking basics",Oven,Stove,"Long term stays allowed",Other}</t>
  </si>
  <si>
    <t>https://www.airbnb.com/rooms/3992649</t>
  </si>
  <si>
    <t>Bright rooftop apartment (min 32 days)</t>
  </si>
  <si>
    <t>https://a0.muscache.com/im/pictures/9aeffe21-9c6a-4ac8-8a6d-ab408b14efd0.jpg?aki_policy=large</t>
  </si>
  <si>
    <t>https://www.airbnb.com/users/show/12979975</t>
  </si>
  <si>
    <t>Joerg</t>
  </si>
  <si>
    <t>https://a0.muscache.com/im/users/12979975/profile_pic/1411645814/original.jpg?aki_policy=profile_small</t>
  </si>
  <si>
    <t>https://a0.muscache.com/im/users/12979975/profile_pic/1411645814/original.jpg?aki_policy=profile_x_medium</t>
  </si>
  <si>
    <t>41.41481</t>
  </si>
  <si>
    <t>{Wifi,Kitchen,Heating,Washer,Essentials,Shampoo,Hangers,Iron,"Laptop friendly workspace"}</t>
  </si>
  <si>
    <t>https://www.airbnb.com/rooms/3996080</t>
  </si>
  <si>
    <t>6th floor very sunny flat</t>
  </si>
  <si>
    <t>15 min from the center of the city. full equiped flat.</t>
  </si>
  <si>
    <t>https://a0.muscache.com/im/pictures/50258456/a5393f09_original.jpg?aki_policy=large</t>
  </si>
  <si>
    <t>https://www.airbnb.com/users/show/20717069</t>
  </si>
  <si>
    <t>https://a0.muscache.com/im/users/20717069/profile_pic/1409395813/original.jpg?aki_policy=profile_small</t>
  </si>
  <si>
    <t>https://a0.muscache.com/im/users/20717069/profile_pic/1409395813/original.jpg?aki_policy=profile_x_medium</t>
  </si>
  <si>
    <t>41.42925</t>
  </si>
  <si>
    <t>2.18584</t>
  </si>
  <si>
    <t>{TV,Wifi,Kitchen,"Smoking allowed",Breakfast,"Pets live on this property",Cat(s),Elevator,Heating,"Family/kid friendly",Washer,Shampoo}</t>
  </si>
  <si>
    <t>https://www.airbnb.com/rooms/3996089</t>
  </si>
  <si>
    <t>Rustic apartment with terrace BCN</t>
  </si>
  <si>
    <t>Located on the Diagonal, one of the main arteries of the city, this apartment will be ideal as a starting point for exploring Barcelona . WIFI available, private terrace, and is situated on the ground floor of a modernist building in the Eixample. The minimum stay is two nights, although at selected times it may be one night.</t>
  </si>
  <si>
    <t>It is unique for its cozy interior and rustic style . Its proximity to keys places : Sagrada Familia, Eixample, Glories, TNC, Auditorium, Torre Agbar, Born quarter, Gothic quarter, beaches .... In this apartment can sleep 5 guests.</t>
  </si>
  <si>
    <t>Located on the Diagonal, one of the main arteries of the city, this apartment will be ideal as a starting point for exploring Barcelona . WIFI available, private terrace, and is situated on the ground floor of a modernist building in the Eixample. The minimum stay is two nights, although at selected times it may be one night. It is unique for its cozy interior and rustic style . Its proximity to keys places : Sagrada Familia, Eixample, Glories, TNC, Auditorium, Torre Agbar, Born quarter, Gothic quarter, beaches .... In this apartment can sleep 5 guests. Rent bikes and scooters, restaurants, pharmacies, supermarkets, all kinds of public transport ... We are at your disposal for any need or curiosity you may have. We will be present at check in/check out. If this is not possible, a person of our trust will be to do it. You will have our phone for any questions or needs you may have. A set of sheets and towels for each guest is supplied . It is a quiet and well served neighborhood. It has</t>
  </si>
  <si>
    <t>It is a quiet and well served neighborhood. It has all the essential services for a pleasant stay. It offers the possibility to be in a short time in the center of Barcelona, in the modernist part, or in the Gothic Quarter. I'd try to go into the neighborhood, visit its shops, eat at their restaurants . Overall mingle with people and enjoy the essence of Barcelona. The beaches are a 10 ' by bus.</t>
  </si>
  <si>
    <t>The approximate price is 120-150 euros, depending on the season, for two people and night, plus 10 euros per additional person up to a maximum of 5. The cost of cleaning the apartment is 60 euros. In general the check in will be at 4 p.m. and check out before 11 a.m. AT THE END OF THE PAGE are detailed MALLS OF INTEREST IN THE AREA OF APARTMENT (FORTPIENC QUARTER ) and 2 METRO STATIONS NEAREST .</t>
  </si>
  <si>
    <t>Rent bikes and scooters, restaurants, pharmacies, supermarkets, all kinds of public transport ...</t>
  </si>
  <si>
    <t>We are at your disposal for any need or curiosity you may have. We will be present at check in/check out. If this is not possible, a person of our trust will be to do it. You will have our phone for any questions or needs you may have. A set of sheets and towels for each guest is supplied .</t>
  </si>
  <si>
    <t>Just respect the rules of coexistence, enjoy the apartment and its amenities, and integrate into the life of the city.  IT IS VERY IMPORTANT FOR US TO RESPECT THE NIGHT REST OF THE NEIGHBORS SPECIALLY FOR THE NOISE ORIGINATED FROM THE TERRACE (ESPECIALLY BETWEEN 11 P.M.AND 8 A.M.). Pets are not allowed.  It is possible to smoke in the terrace.</t>
  </si>
  <si>
    <t>https://a0.muscache.com/im/pictures/371db52e-faf7-45e5-9761-1bdedffa457a.jpg?aki_policy=large</t>
  </si>
  <si>
    <t>https://www.airbnb.com/users/show/20717056</t>
  </si>
  <si>
    <t>Esther &amp; Toni</t>
  </si>
  <si>
    <t>https://a0.muscache.com/im/users/20717056/profile_pic/1409519130/original.jpg?aki_policy=profile_small</t>
  </si>
  <si>
    <t>https://a0.muscache.com/im/users/20717056/profile_pic/1409519130/original.jpg?aki_policy=profile_x_medium</t>
  </si>
  <si>
    <t>{TV,Wifi,"Air conditioning","Wheelchair accessible",Kitchen,"Paid parking off premises",Elevator,"Buzzer/wireless intercom",Heating,"Family/kid friendly",Washer,Essentials,Hangers,"Hair dryer",Iron,"Laptop friendly workspace","Childrenâ€™s books and toys","Pack â€™n Play/travel crib","Hot water",Microwave,"Coffee maker",Refrigerator,Dishwasher,"Dishes and silverware","Cooking basics",Oven,Stove,"Patio or balcony","Beach essentials","Luggage dropoff allowed","Long term stays allowed","Host greets you"}</t>
  </si>
  <si>
    <t>HUTB-003041</t>
  </si>
  <si>
    <t>https://www.airbnb.com/rooms/4003228</t>
  </si>
  <si>
    <t>Room for rent</t>
  </si>
  <si>
    <t>All common areas like living and kitchen: after all, we are sharing our home! It's our home, and we like to travel and share experiences with people: make yourself comfortable, we are here to enjoy Life! Especially, our street hosts locals' shops.</t>
  </si>
  <si>
    <t>all the space are available</t>
  </si>
  <si>
    <t>All common areas like living and kitchen: after all, we are sharing our home! It's our home, and we like to travel and share experiences with people: make yourself comfortable, we are here to enjoy Life! Especially, our street hosts locals' shops. all the space are available Subway  Line 3  and  5.   Buss  numb (Phone number hidden by Airbnb) . Rail train</t>
  </si>
  <si>
    <t>Subway  Line 3  and  5.   Buss  numb (Phone number hidden by Airbnb) . Rail train</t>
  </si>
  <si>
    <t>https://a0.muscache.com/im/pictures/87e5e7a4-2325-47a7-9fba-8bc98f32d7de.jpg?aki_policy=large</t>
  </si>
  <si>
    <t>https://www.airbnb.com/users/show/20757025</t>
  </si>
  <si>
    <t>Rafa</t>
  </si>
  <si>
    <t>Friendly and nice people, for me is important that you enjoy the experience of visit "my" Bacelona,  in the relations between persons is very important ,  that this relations are based  in the trust and not in material things.</t>
  </si>
  <si>
    <t>https://a0.muscache.com/im/users/20757025/profile_pic/1438342441/original.jpg?aki_policy=profile_small</t>
  </si>
  <si>
    <t>https://a0.muscache.com/im/users/20757025/profile_pic/1438342441/original.jpg?aki_policy=profile_x_medium</t>
  </si>
  <si>
    <t>41.39482</t>
  </si>
  <si>
    <t>2.15536</t>
  </si>
  <si>
    <t>{TV,Internet,Wifi,Kitchen,"Smoking allowed",Doorman,Gym,Elevator,"Buzzer/wireless intercom",Heating,Washer,Dryer,"First aid kit",Essentials,"translation missing: en.hosting_amenity_49","translation missing: en.hosting_amenity_50"}</t>
  </si>
  <si>
    <t>https://www.airbnb.com/rooms/4004925</t>
  </si>
  <si>
    <t>Walk to the Beach from a Tranquil Apartment in El Poblenou</t>
  </si>
  <si>
    <t>Have dinner beneath the soft glow of a modern overarching lamp within this serene apartment featuring subdued colors and a Catalan ceiling. Enjoy a glass of wine in a living area with a robust brick wall, then step out onto a quaint terrace.</t>
  </si>
  <si>
    <t>ENJOY THE MOST TRENDY NEIGHBORHOOD IN BARCELONA, NEXT TO THE BEACH WITH A TOUCH OF TRANQUILITYA AND ALSO VERY CLOSE FROM THE CITY CENTER (10mins by Metro) THE APPARTMENT HAS BEEN FULLY REFURBISHED WITH ORIGINAL DESIGN FROM THE MIDDLE OF THE XX CENTURY. HIGH CEILING, OPEN AND MODERN SPACES WITH A GREAT TERRACE TO ENJOY SUNNY BREAKFASTS. WE BRING THE BEST EXPERIENCE TO OUR GUESTS AND WE OFFER PRODUCTS LIKE ORANGE JUICE, WINES, CAVA, TOAST, MILK AND OTHER BASICS.  NESPRESSO COFFEE MACHINE, TOASTER AND NATURAL ORANGE JUICE SQUIZZER. WE HAVE FIBER BAND HIGHSPEED WIFI FOR BUSINESS TRAVELLERS AS WELL AS AIRCOND, TOWELS AND FULL KITCHEN SETS ETC... BATHROOM AMENITIES LIKE SHOWER GEL AND SHAMPOOS ARE MADE FROM ORGANIC OLIVE OIL FROM THE BRAND "LA CHINATA".</t>
  </si>
  <si>
    <t>Featuring trendy cafes, hip eateries, and bustling nightlife venues, El Poblenou is one of Barcelonaâ€™s most vibrant neighborhoods. The apartment is steps away from the beach, as well as the captivating Design Museum and Els Encants flea market.</t>
  </si>
  <si>
    <t>WE EXPECT RESPECTFUL GUESTS. WE DO NOT ACCEPT SMOKERS INSIDE THE SPACE. WE ALSO PLEASE OUR GUEST TO AVOID MAKING NOISE AFER 22H30.  HUTB-010347</t>
  </si>
  <si>
    <t>ALL TRANSPORTS ARE AVAILABLE, METRO, AUTOBUS, UBER, TAXIS ETC.. WE ALSO HAVE A CYCLING LANE FOR BIKES AND ELECTRIC SCOOTERS.</t>
  </si>
  <si>
    <t>OUR GUESTS CAN ENJOY THE WHOLE SPACE INCLUDING OUR SUNNY TERRACE.</t>
  </si>
  <si>
    <t>WEÂ´D LIKE TO WELCOME OUR GUESTS PERSONALLY IN ORDER TO EXPLAIN THEM ALL THE DETAILS OF THE APPARTMENT AND GIVE THEM SOME TIPS FOR RESTAURANTS, TRANSPORTATION, TOURISTIC SPOTS AND ALL THEY NEED TO HAVE THE BEST STAY IN OUR CITY.</t>
  </si>
  <si>
    <t>â€¢ We try to be flexible but the check-in time normally starts at 15:00 and finish at 22:30. If you plan to arrive later because of flight schedule please specify it in your initial inquiry. We kindly please our guests to select and use the pneumatic tubes front door to throw away their garbage. Thanks a lot for your collaboration Claude</t>
  </si>
  <si>
    <t>https://a0.muscache.com/4ea/air/v2//pictures/34ed56bc-704b-4f9a-8995-71eaaadb0d49.jpg?t=r:w1200-h720-sfit,e:fjpg-c85</t>
  </si>
  <si>
    <t>https://www.airbnb.com/users/show/20765287</t>
  </si>
  <si>
    <t>Claude</t>
  </si>
  <si>
    <t>https://a0.muscache.com/im/users/20765287/profile_pic/1409503611/original.jpg?aki_policy=profile_small</t>
  </si>
  <si>
    <t>https://a0.muscache.com/im/users/20765287/profile_pic/1409503611/original.jpg?aki_policy=profile_x_medium</t>
  </si>
  <si>
    <t>41.39992</t>
  </si>
  <si>
    <t>2.20593</t>
  </si>
  <si>
    <t>{TV,Internet,Wifi,"Air conditioning",Kitchen,"Paid parking off premises",Breakfast,Elevator,"Buzzer/wireless intercom",Heating,"Family/kid friendly",Washer,Dryer,"Smoke detector","Carbon monoxide detector","Safety card","Fire extinguisher",Essentials,Shampoo,"24-hour check-in",Hangers,"Hair dryer",Iron,"Laptop friendly workspace","High chair",Crib,"Pack â€™n Play/travel crib","Hot water","Body soap","Bath towel","Toilet paper","Bed linens","Extra pillows and blankets",Microwave,"Coffee maker",Refrigerator,Dishwasher,"Dishes and silverware","Cooking basics",Oven,Stove,"Patio or balcony","Beach essentials","Wide hallways","Wide entrance for guests","Flat path to guest entrance","Well-lit path to entrance","No stairs or steps to enter","Extra space around bed","Accessible-height bed","No stairs or steps to enter","Accessible-height toilet","Host greets you","Handheld shower head","Full kitchen","Bedroom comforts","Bathroom essentials","Roll-in shower"}</t>
  </si>
  <si>
    <t>HUTB-010347</t>
  </si>
  <si>
    <t>https://www.airbnb.com/rooms/4009675</t>
  </si>
  <si>
    <t>Estupendo gran apartamento ideal para grupos de hasta 10 personas, ubicado a 250m del Arco de Triunfo y el parque de la Ciutadella y a unos 15 minutos a pie de la playa de la Barceloneta.</t>
  </si>
  <si>
    <t>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extra luggage 5â‚¬ - 5 people 45â‚¬ - 6 people 50â‚¬  - extra luggage 5â‚¬ HUTB-009942</t>
  </si>
  <si>
    <t>https://a0.muscache.com/im/pictures/50561904/095eb1d6_original.jpg?aki_policy=large</t>
  </si>
  <si>
    <t>https://www.airbnb.com/users/show/20790978</t>
  </si>
  <si>
    <t>Apartaments Turistics Barcelona S.L</t>
  </si>
  <si>
    <t>https://a0.muscache.com/im/pictures/user/b436923b-6222-47b5-88bf-bcb8299ee087.jpg?aki_policy=profile_small</t>
  </si>
  <si>
    <t>https://a0.muscache.com/im/pictures/user/b436923b-6222-47b5-88bf-bcb8299ee087.jpg?aki_policy=profile_x_medium</t>
  </si>
  <si>
    <t>2.17764</t>
  </si>
  <si>
    <t>{TV,Wifi,"Air conditioning",Kitchen,Elevator,"Buzzer/wireless intercom",Heating,Washer,Essentials,Hangers,"Hair dryer",Iron,"Hot water","Bed linens",Microwave,Refrigerator}</t>
  </si>
  <si>
    <t>HUTB-009942</t>
  </si>
  <si>
    <t>https://www.airbnb.com/rooms/4010706</t>
  </si>
  <si>
    <t>CITY TAX 2,25â‚¬ per person and night (older than 16 and until 7 nights) CHECK IN  Check in from 15:00h to 20:00h  Early Check in from 9h to 13h has no extra charge  Late check in from 20h to 22:30h has an extra charge of 30â‚¬  Late check in from 22:30h to 8h has an extra charge of 50â‚¬ CHECK OUT  Check out until 11:00h  HUTB-010312</t>
  </si>
  <si>
    <t>CHECK IN Check in from 13:00h to 20:00h Late check in from 20h to 22:30h has an extra charge of 30â‚¬ Late check in from 22:30h to 8h has an extra charge of 50â‚¬ CHECK OUT Check out until 11:00h CITY TAX 2,25â‚¬ per person and night (older than 16 and until 7 nights) Taxi service available from and to the airport. Prices: - up to 4 people 40â‚¬ - with extra luggage 5â‚¬ - 5 people 45â‚¬ - 6 people 50â‚¬</t>
  </si>
  <si>
    <t>https://a0.muscache.com/im/pictures/52069551/22290b87_original.jpg?aki_policy=large</t>
  </si>
  <si>
    <t>41.40765</t>
  </si>
  <si>
    <t>{TV,Wifi,"Air conditioning",Kitchen,Washer,Essentials,"Hot water","Bed linens","Long term stays allowed","Handheld shower head"}</t>
  </si>
  <si>
    <t>HUTB-010312</t>
  </si>
  <si>
    <t>https://www.airbnb.com/rooms/4010838</t>
  </si>
  <si>
    <t>CHECK IN Check in from 13:00h to 20:00h Late check in from 20h to 22:00h has an extra charge of 30â‚¬ Late check in from 22:00h to 8h has an extra charge of 50â‚¬ CHECK OUT Check out until 11:00h CITY TAX 2,25â‚¬ per person and night (older than 16 and until 7 nights) Taxi service available from and to the airport. Prices: - up to 4 people 40â‚¬ - extra luggage 5â‚¬ - 5 people 45â‚¬ - 6 people 50â‚¬ - extra luggage 5â‚¬  HUTB-002396</t>
  </si>
  <si>
    <t>https://a0.muscache.com/im/pictures/50516327/d28b65f5_original.jpg?aki_policy=large</t>
  </si>
  <si>
    <t>41.38657</t>
  </si>
  <si>
    <t>{TV,Wifi,"Air conditioning",Kitchen,Heating,Essentials}</t>
  </si>
  <si>
    <t>HUTB-002396</t>
  </si>
  <si>
    <t>https://www.airbnb.com/rooms/4010911</t>
  </si>
  <si>
    <t>Autentic Monumental Apartment P3</t>
  </si>
  <si>
    <t>HUTB-007788 CHECK IN Check in from 13:00h to 20:00h Late check in from 20h to 22:00h has an extra charge of 30â‚¬ Late check in from 22:01h to 8h has an extra charge of 50â‚¬ CHECK OUT Check out until 11:00h CITY TAX 2,25â‚¬ per person and night (older than 16 and until 7 nights) Taxi service available from and to the airport. Prices: - up to 4 people 40â‚¬ - 5 people 45â‚¬ - 6 people 50â‚¬ - extra luggage 5â‚¬ Private parking available under request - 20â‚¬/night</t>
  </si>
  <si>
    <t>https://a0.muscache.com/im/pictures/55452434/ec235a9e_original.jpg?aki_policy=large</t>
  </si>
  <si>
    <t>41.40225</t>
  </si>
  <si>
    <t>2.18329</t>
  </si>
  <si>
    <t>{TV,Wifi,"Air conditioning",Kitchen,"Smoking allowed",Elevator,"Buzzer/wireless intercom",Heating,"Family/kid friendly",Washer,Essentials,Hangers,"Hair dryer",Iron,"Hot water","Bed linens",Microwave,"Coffee maker","Dishes and silverware"}</t>
  </si>
  <si>
    <t>HUTB-007788</t>
  </si>
  <si>
    <t>https://www.airbnb.com/rooms/4014183</t>
  </si>
  <si>
    <t>Apartamento soleado en Barcelona</t>
  </si>
  <si>
    <t>Cuidar el mobiliario, no comer en las habitaciones y no dar portazos.</t>
  </si>
  <si>
    <t>https://a0.muscache.com/im/pictures/50474830/61cdb103_original.jpg?aki_policy=large</t>
  </si>
  <si>
    <t>https://www.airbnb.com/users/show/1098565</t>
  </si>
  <si>
    <t>https://a0.muscache.com/im/users/1098565/profile_pic/1409601131/original.jpg?aki_policy=profile_small</t>
  </si>
  <si>
    <t>https://a0.muscache.com/im/users/1098565/profile_pic/1409601131/original.jpg?aki_policy=profile_x_medium</t>
  </si>
  <si>
    <t>41.43389</t>
  </si>
  <si>
    <t>2.17025</t>
  </si>
  <si>
    <t>{TV,Internet,Wifi,"Air conditioning","Pets allowed",Breakfast,"Pets live on this property",Dog(s),Elevator,"Free street parking","Buzzer/wireless intercom",Heating,Washer,"First aid kit","Fire extinguisher",Essentials,Shampoo,"Room-darkening shades","Hot water","Patio or balcony","Luggage dropoff allowed","Long term stays allowed","Wide hallways","Flat path to guest entrance","Well-lit path to entrance","Disabled parking spot","No stairs or steps to enter","No stairs or steps to enter","Accessible-height toilet","No stairs or steps to enter","Host greets you"}</t>
  </si>
  <si>
    <t>https://www.airbnb.com/rooms/4018686</t>
  </si>
  <si>
    <t>Picasso Suites 5.4 Paseo de Gracia</t>
  </si>
  <si>
    <t>Live like a local in Barcelona's most chic district when you rent this effortlessly luxurious three-bedroom, two bathroom home, blocks from Passeig de Gracia. With a shared sun-splashed rooftop terrace and super-central Dreta de l'Eixample location, Picasso Suites is your modern home away from home (Spanish breakfast included!). Local permit: HUTB-006788</t>
  </si>
  <si>
    <t>Live like a local in Barcelona's most chic district when you rent this effortlessly luxurious three-bedroom, two bathroom home, blocks from Passeig de Gracia. With a shared sun-splashed rooftop terrace and super-central Dreta de l'Eixample location, Picasso Suites is your modern home away from home (Spanish breakfast included!). Local permit: HUTB-006788 You wake up to the sun rising over Barcelona's most famous buildings, gently streaming in through the window of your fifth-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8 guests comfortably with three b</t>
  </si>
  <si>
    <t>Local permit: HUTB-006788</t>
  </si>
  <si>
    <t>https://a0.muscache.com/im/pictures/f4e0843f-e86e-4e21-a94f-0b6d22bf5c5f.jpg?aki_policy=large</t>
  </si>
  <si>
    <t>{TV,"Cable TV",Internet,Wifi,"Air conditioning","Wheelchair accessible",Kitchen,Doorman,Breakfast,Elevator,"Buzzer/wireless intercom",Heating,"Family/kid friendly",Washer,"Smoke detector","Carbon monoxide detector","Fire extinguisher",Essentials,Shampoo,"24-hour check-in",Hangers,"Hair dryer",Iron,"Laptop friendly workspace",Bathtub,"High chair","Childrenâ€™s books and toys",Crib,"Pack â€™n Play/travel crib","Hot water",Microwave,"Coffee maker",Refrigerator,Dishwasher,"Dishes and silverware","Cooking basics",Oven,Stove,"Luggage dropoff allowed","Long term stays allowed",Other,"Paid parking on premises"}</t>
  </si>
  <si>
    <t>HUTB-006788</t>
  </si>
  <si>
    <t>https://www.airbnb.com/rooms/4019119</t>
  </si>
  <si>
    <t>HUTB-007835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https://a0.muscache.com/im/pictures/55459122/288f7dd2_original.jpg?aki_policy=large</t>
  </si>
  <si>
    <t>41.4007</t>
  </si>
  <si>
    <t>{TV,Wifi,"Air conditioning",Kitchen,"Buzzer/wireless intercom",Heating,"Family/kid friendly",Washer,Essentials,Shampoo,Hangers,"Hair dryer",Iron,"Laptop friendly workspace","Hot water","Bed linens","Extra pillows and blankets"}</t>
  </si>
  <si>
    <t>$317.00</t>
  </si>
  <si>
    <t>HUTB-007835</t>
  </si>
  <si>
    <t>https://www.airbnb.com/rooms/4021304</t>
  </si>
  <si>
    <t>HUTB-007834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CHECK IN Check in from 13:00h to 20:00h Late check in from 20h to 22:00h has an extra charge of 30â‚¬ Late check in from 22:05h to 8h has an extra charge of 50â‚¬ CHECK OUT Check out until 11:00h CITY TAX 2.48â‚¬ per person and night (older than 16 and until 7 nights) Baby cot available for 15â‚¬/stay High chair available for 10â‚¬/stay  Taxi service available from and to the airport. Prices: - up to 4 people 40â‚¬ -  extra luggage 5â‚¬ - 5 people 45â‚¬ - 6 people 50â‚¬ Private parking available under request - 20â‚¬/night</t>
  </si>
  <si>
    <t>https://a0.muscache.com/im/pictures/50749244/2fa57e1c_original.jpg?aki_policy=large</t>
  </si>
  <si>
    <t>41.40136</t>
  </si>
  <si>
    <t>2.18339</t>
  </si>
  <si>
    <t>{TV,Wifi,Kitchen,"Smoking allowed","Pets allowed",Elevator,"Buzzer/wireless intercom",Heating,"Family/kid friendly",Washer}</t>
  </si>
  <si>
    <t>HUTB-007834</t>
  </si>
  <si>
    <t>https://www.airbnb.com/rooms/4021408</t>
  </si>
  <si>
    <t>The Studio</t>
  </si>
  <si>
    <t>Just like home</t>
  </si>
  <si>
    <t>We have a huge flat with a yoga studio ..Lots of space right in the centre of town</t>
  </si>
  <si>
    <t>Just like home We have a huge flat with a yoga studio ..Lots of space right in the centre of town Yoga studio Safe neighbourhood well connected to public transport  Twenty minutes to the airport .. Public busses 2 min walk to the metro</t>
  </si>
  <si>
    <t>Safe neighbourhood well connected to public transport  Twenty minutes to the airport ..</t>
  </si>
  <si>
    <t>Public busses 2 min walk to the metro</t>
  </si>
  <si>
    <t>Yoga studio</t>
  </si>
  <si>
    <t>https://a0.muscache.com/im/pictures/c434aded-f05e-45d6-b822-0bbf0c2e34d5.jpg?aki_policy=large</t>
  </si>
  <si>
    <t>https://www.airbnb.com/users/show/20848665</t>
  </si>
  <si>
    <t>Warrior</t>
  </si>
  <si>
    <t>https://a0.muscache.com/im/pictures/user/c11f65d9-a1f5-41bf-86c9-24680625b2d4.jpg?aki_policy=profile_small</t>
  </si>
  <si>
    <t>https://a0.muscache.com/im/pictures/user/c11f65d9-a1f5-41bf-86c9-24680625b2d4.jpg?aki_policy=profile_x_medium</t>
  </si>
  <si>
    <t>41.39212</t>
  </si>
  <si>
    <t>2.16302</t>
  </si>
  <si>
    <t>{TV,Wifi,"Air conditioning",Kitchen,Heating,Washer,Essentials,Shampoo,Hangers,"Hair dryer","Hot water","Host greets you","Paid parking on premises"}</t>
  </si>
  <si>
    <t>15 months ago</t>
  </si>
  <si>
    <t>https://www.airbnb.com/rooms/4021526</t>
  </si>
  <si>
    <t>Refurbished apartment that mixes the classic with the comforts of the modern, 7 double bedrooms, 2 of them with double bed and the others with two single beds. Large kitchen and living room, plus 4 full bathrooms, one with bath and the other 3 with shower.</t>
  </si>
  <si>
    <t>Refurbished apartment that mixes the classic with the comforts of the modern, 7 double bedrooms, 2 of them with double bed and the others with two single beds. Large kitchen and living room, plus 4 full bathrooms, one with bath and the other 3 with shower. HUTB-007783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HUTB-007783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Se ruega no hacer ruido molesto a partir de las 22:00, por respeto a los vecinos.</t>
  </si>
  <si>
    <t>https://a0.muscache.com/im/pictures/84466745/ecf7a237_original.jpg?aki_policy=large</t>
  </si>
  <si>
    <t>41.40101</t>
  </si>
  <si>
    <t>2.18268</t>
  </si>
  <si>
    <t>{TV,Wifi,"Air conditioning",Kitchen,"Smoking allowed",Elevator,Heating,"Family/kid friendly",Washer,Essentials,Shampoo,Hangers,"Hair dryer",Iron,"Hot water","Bed linens","Extra pillows and blankets","Handheld shower head"}</t>
  </si>
  <si>
    <t>https://www.airbnb.com/rooms/4022947</t>
  </si>
  <si>
    <t>appartement en poblenou</t>
  </si>
  <si>
    <t>Quiremos que tu estanzia sea lo mas comoda possible... HUTB-012607 HUTB-012607</t>
  </si>
  <si>
    <t>Parking cerca del piso.</t>
  </si>
  <si>
    <t>Zona muy bien comunicada, con metro linea amarilla y autobuses justo bajo casa.</t>
  </si>
  <si>
    <t>Regalo de bienvenida a los hospedes "cafe para la maquina nespresso".</t>
  </si>
  <si>
    <t>https://a0.muscache.com/im/pictures/52644197/89238a08_original.jpg?aki_policy=large</t>
  </si>
  <si>
    <t>https://www.airbnb.com/users/show/20856270</t>
  </si>
  <si>
    <t>Gabriele</t>
  </si>
  <si>
    <t>https://a0.muscache.com/im/pictures/a8fe249e-a732-4926-ae6f-2d81fa853bfe.jpg?aki_policy=profile_small</t>
  </si>
  <si>
    <t>https://a0.muscache.com/im/pictures/a8fe249e-a732-4926-ae6f-2d81fa853bfe.jpg?aki_policy=profile_x_medium</t>
  </si>
  <si>
    <t>2.19258</t>
  </si>
  <si>
    <t>{TV,Wifi,"Air conditioning",Kitchen,"Smoking allowed","Pets allowed",Elevator,"Free street parking",Heating,"Family/kid friendly",Washer,Dryer,Essentials,Shampoo,Hangers,"Hair dryer",Iron,Crib,"Hot water","Coffee maker",Refrigerator,"Dishes and silverware","Cooking basics",Oven,Stove,"Luggage dropoff allowed","Long term stays allowed","Paid parking on premises"}</t>
  </si>
  <si>
    <t>HUTB-012607</t>
  </si>
  <si>
    <t>5.27</t>
  </si>
  <si>
    <t>https://www.airbnb.com/rooms/4026267</t>
  </si>
  <si>
    <t>Autentic Monumental Apartment 52</t>
  </si>
  <si>
    <t>HUTB-007775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 Private parking available under request - 20â‚¬/night</t>
  </si>
  <si>
    <t>CHECK IN Check in from 13:00h to 20:00h Late check in from 20h to 22:30h has an extra charge of 30â‚¬ Late check in from 22:30h to 8h has an extra charge of 50â‚¬ CHECK OUT Check out until 11:00h CITY TAX 0,72â‚¬ per person and night (older than 16 and until 7 nights) Baby cot available for 15â‚¬/stay High chair available for 10â‚¬/stay  Taxi service available from and to the airport. Prices: - up to 4 people 40â‚¬ - up to 4 people with extra luggage 45â‚¬ - 5 people 45â‚¬ - 6 people 50â‚¬ Private parking available under request - 20â‚¬/night</t>
  </si>
  <si>
    <t>https://a0.muscache.com/im/pictures/50765487/b8957fe7_original.jpg?aki_policy=large</t>
  </si>
  <si>
    <t>2.18148</t>
  </si>
  <si>
    <t>{TV,Wifi,"Air conditioning",Kitchen,Elevator,"Buzzer/wireless intercom",Heating,"Family/kid friendly",Washer,Essentials,Shampoo,"24-hour check-in",Hangers,"Hair dryer",Iron,"Laptop friendly workspace","Hot water","Bed linens","Extra pillows and blankets"}</t>
  </si>
  <si>
    <t>HUTB-007775</t>
  </si>
  <si>
    <t>https://www.airbnb.com/rooms/4026343</t>
  </si>
  <si>
    <t>Autentic Monumental Apartment 42</t>
  </si>
  <si>
    <t>HUTB-007894 CHECK IN Check in from 13:00h to 20:00h Late check in from 20h to 22:00h has an extra charge of 30â‚¬ Late check in from 22:01h to 8h has an extra charge of 50â‚¬ CHECK OUT Check out until 11:00h CITY TAX 2,25â‚¬ per person and night (older than 16 and until 7 nights) Baby cot available for 15â‚¬/stay High chair available for 10â‚¬/stay  Taxi service available from and to the airport. Prices: - up to 4 people 40â‚¬ - 5 people 45â‚¬ - 6 people 50â‚¬ - extra luggage 5â‚¬ Private parking available under request - 20â‚¬/night</t>
  </si>
  <si>
    <t>https://a0.muscache.com/im/pictures/50761109/01edb393_original.jpg?aki_policy=large</t>
  </si>
  <si>
    <t>41.40068</t>
  </si>
  <si>
    <t>2.18303</t>
  </si>
  <si>
    <t>{TV,Wifi,"Air conditioning",Kitchen,Elevator,"Buzzer/wireless intercom",Heating,"Family/kid friendly",Washer,Essentials,Shampoo,Hangers,"Hair dryer",Iron,"Hot water","Bed linens",Microwave,"Coffee maker",Refrigerator,Dishwasher,"Dishes and silverware","Cooking basics",Stove}</t>
  </si>
  <si>
    <t>HUTB-007894</t>
  </si>
  <si>
    <t>https://www.airbnb.com/rooms/4028518</t>
  </si>
  <si>
    <t>Renovated &amp; Vintage en Barcelona</t>
  </si>
  <si>
    <t>Welcome to this cozy apartment located in the Eixample district of Barcelona. Symbol of the architectural past of the city and forced modernization.  Highlights of this spectacular apartment of 60 sqm; Newly completely renovated, conceived and design</t>
  </si>
  <si>
    <t>Welcome to this cozy apartment located in the Eixample district of Barcelona. Symbol of the architectural past of the city and forced modernization.  Highlights of this spectacular apartment of 60 sqm; Newly completely renovated, conceived and designed to create a pleaseant, relaxing and romantic atmosphere. Equipped with all the amenities and resources to make you feel comfortable and enjoy a splendid vacation or a weekend getaway. Located in an old building from the nineteenth century classical age, on the 1st floor, with elevator and stairs. With a vintage decor, simple, warm and intimate. We want you to enjoy a unique charming space. The apartment is located in the middle of Barcelona modernisme route. 2 minutes away from the stunning Sagrada Familia and 5 minutes away from the newly renovated Hospital de la Santa Creu and Sant Pau, GAUDI'S modernist icon. Very well connected by public transportation so you can get anywhere in the city. In case you don't want to walk there are plen</t>
  </si>
  <si>
    <t xml:space="preserve">Welcome to this cozy apartment located in the Eixample district of Barcelona. Symbol of the architectural past of the city and forced modernization.  Highlights of this spectacular apartment of 60 sqm; Newly completely renovated, conceived and design Welcome to this cozy apartment located in the Eixample district of Barcelona. Symbol of the architectural past of the city and forced modernization.  Highlights of this spectacular apartment of 60 sqm; Newly completely renovated, conceived and designed to create a pleaseant, relaxing and romantic atmosphere. Equipped with all the amenities and resources to make you feel comfortable and enjoy a splendid vacation or a weekend getaway. Located in an old building from the nineteenth century classical age, on the 1st floor, with elevator and stairs. With a vintage decor, simple, warm and intimate. We want you to enjoy a unique charming space. The apartment is located in the middle of Barcelona modernisme route. 2 minutes away from the stunning </t>
  </si>
  <si>
    <t>Sagrada Familia and 5 minutes away from the newly renovated Hospital de la Santa Creu and Sant Pau, GAUDI'S modernist icon. Very well connected by public transportation so you can get anywhere in the city. In case you don't want to walk there are plenty of taxis that run during the day and late at night. You can also enjoy the various possibilities for fun and relaxation offered by the city, nestled in a neighborhood typically Barcelonino where you will find the best Catalan, Mediterranean and international cuisine, buy fresh produce directly from the local market, just 2 minutes away from the apartment, local shops , bakeries, bars and grocey stores that will make you feel like a resident of the city.</t>
  </si>
  <si>
    <t>Easy access if you take the metro (Subway) lines 2 and 5. Get off at Sagrada Familia station;  Once out on the street on Gaudi Avenue walk 100meters, make a right  on the 1st corner, walk 25 meters and you'll get to the apartment, 295 Lepanto Street . If you are visiting Barcelona by car, 100 meters away from the apartment there is a public parking garage, with an average price of 20.00 Euros per night.</t>
  </si>
  <si>
    <t>House guide We will make sure to provide you with more details about the apartment, your concerns and  specific needs. There's easy access to all appliances. We will also provide you internet access,  network and Wifi password.</t>
  </si>
  <si>
    <t>House rules The apartment is located in a residential area. Please be respectful to your neighbors. Quiet times are from 23:00pm to 9:00am. Smoking is not permited inside the apartment, no parties or pets are allowed, neither guests that are not included on the reservation.  Please be mindful and keep the house clean, take good care of all appliances. At time of check out the apartment should be left the same way as when you checked in. We want you to have a pleasant stay! Inside the apartment you will find a binder with all the house rules.</t>
  </si>
  <si>
    <t>https://a0.muscache.com/im/pictures/53056338/8a290077_original.jpg?aki_policy=large</t>
  </si>
  <si>
    <t>https://www.airbnb.com/users/show/20886062</t>
  </si>
  <si>
    <t>Mari</t>
  </si>
  <si>
    <t>https://a0.muscache.com/im/pictures/00c8e0fe-a3b4-4497-a523-199fe40a2e2e.jpg?aki_policy=profile_small</t>
  </si>
  <si>
    <t>https://a0.muscache.com/im/pictures/00c8e0fe-a3b4-4497-a523-199fe40a2e2e.jpg?aki_policy=profile_x_medium</t>
  </si>
  <si>
    <t>41.40599</t>
  </si>
  <si>
    <t>{TV,Wifi,"Air conditioning",Kitchen,"Paid parking off premises",Elevator,"Buzzer/wireless intercom",Heating,"Family/kid friendly",Washer,"First aid kit",Essentials,Shampoo,Hangers,"Hair dryer",Iron,"Pack â€™n Play/travel crib","Hot water",Microwave,"Coffee maker",Refrigerator,"Dishes and silverware","Cooking basics","EV charger","Patio or balcony","Host greets you","Paid parking on premises"}</t>
  </si>
  <si>
    <t>HUTB-010857</t>
  </si>
  <si>
    <t>7.04</t>
  </si>
  <si>
    <t>https://www.airbnb.com/rooms/4029838</t>
  </si>
  <si>
    <t>COMFORTABLE APARTMENT IN THE CENTER OF BARCELONA</t>
  </si>
  <si>
    <t>Centric and comfortable apartment that boasts: 1 bedroom with double bed and a spacious closet. 1 Double bedroom. 1 bedroom with a twin bed and spacious desk. Fully equipped kitchen, refrigerator, coffeemaker, oven, microwave, toaster, dishwasher. Laundry with washing machine, hair dryer and ironing board. Living dining room. Wash basin complete with hair dryer. The building has an elevator and is readily accessed by wheelchair. There is ADSL Wi-Fi Internet, TV and DVD player.</t>
  </si>
  <si>
    <t>You will find everything in the apartment that you will need for a comfortable stay, such as sheets, towels, soap, salt, sugar, iron, ironing board, hair drier, sewing kit; if you need a crib all you have to do is ask. I am more than happy to inform you about my city and how to get about. HUTB (Phone number hidden by Airbnb) HUTB (Phone number hidden by Airbnb)</t>
  </si>
  <si>
    <t>It will be a pleasure to meet you on your arrival to handover the keys, resolve any doubts you might have and give you a brief explanation of the surrounding area (stores, bars, restaurants, public transport, etc.) and when you check out to pick up the keys and check that everything is ok.</t>
  </si>
  <si>
    <t>https://a0.muscache.com/im/pictures/54150316/9b150521_original.jpg?aki_policy=large</t>
  </si>
  <si>
    <t>https://www.airbnb.com/users/show/20562475</t>
  </si>
  <si>
    <t>Rosa MÂª</t>
  </si>
  <si>
    <t>https://a0.muscache.com/im/users/20562475/profile_pic/1413014457/original.jpg?aki_policy=profile_small</t>
  </si>
  <si>
    <t>https://a0.muscache.com/im/users/20562475/profile_pic/1413014457/original.jpg?aki_policy=profile_x_medium</t>
  </si>
  <si>
    <t>2.16515</t>
  </si>
  <si>
    <t>{TV,Internet,Wifi,"Air conditioning","Wheelchair accessible",Kitchen,"Smoking allowed",Doorman,Elevator,"Buzzer/wireless intercom",Heating,"Family/kid friendly",Washer,Dryer,"First aid kit","Safety card","Fire extinguisher",Essentials,Shampoo,Hangers,"Hair dryer",Iron,"Laptop friendly workspace","Private entrance",Bathtub,"Baby bath","High chair",Crib,"Pack â€™n Play/travel crib","Hot water","Bed linens","Extra pillows and blankets",Microwave,"Coffee maker",Refrigerator,Dishwasher,"Dishes and silverware","Cooking basics",Oven,Stove,"Wide hallways","No stairs or steps to enter","Wide entrance for guests","Flat path to guest entrance","Well-lit path to entrance","No stairs or steps to enter","Extra space around bed","No stairs or steps to enter","No stairs or steps to enter","Wide entryway","Host greets you","Paid parking on premises"}</t>
  </si>
  <si>
    <t>HUTB-009847</t>
  </si>
  <si>
    <t>4.06</t>
  </si>
  <si>
    <t>https://www.airbnb.com/rooms/4030869</t>
  </si>
  <si>
    <t>Design&amp;Cozy in front Sagrada Familia apartment</t>
  </si>
  <si>
    <t>The nearest metro station is Sagrada Familia connecting two lines: L2, L5 and beside the metro stop is a bus stop with several bus lines that cross the city.</t>
  </si>
  <si>
    <t>Upon your arrival we will provide a map and subway map.  Also included are sheets&amp;towels. We have all the facilities to make you stay with children; we can offer travel cot and highchair.  The building has a small elevator (for max. 2 people)  Smart TV, wi-fi, washing machine, ironing center, hair dryer, one full-equip kitchens with oven, microwave, refrigerator, toaster, Nespresso coffee machine and all the amenities that a family may need.</t>
  </si>
  <si>
    <t>This apartment is located in a family neighborhood community.  We hope that you respect the peaceful atmosphere. If you come with your family, this is your best choice! Elevator for 2 people or 1 person + luggage. DO NOT LEAVE LUGGAGE ALONE IN THE ELEVATOR. Age restrictions for tenants: Just over 21 years  Keys delivery: In the apartment Arrival Time: From 2 p.m. (ask for flexibility)  Check-in with extra cost: After 8 pm 25â‚¬ After 11 pm  40â‚¬ Check Out: before 11 am Cleaning fee: 50â‚¬ Supplies included Wheelchair Access: no Not accepted: - smoking - parties  - football  Also you can ask for a extra cleaning service which is 50â‚¬ Important: New Tourist Tax: 0,65â‚¬ per person/day People under 16 years old donâ€™t pay any tax. The maximum of days you pay the tourist tax is 7 days. We'll charge the tax at the check in Please, check this information: (URL HIDDEN)</t>
  </si>
  <si>
    <t>https://a0.muscache.com/4ea/air/v2//pictures/bca4046d-4ba3-471e-a0a9-4205b26a636d.jpg?t=r:w1200-h720-sfit,e:fjpg-c85</t>
  </si>
  <si>
    <t>41.40426</t>
  </si>
  <si>
    <t>{TV,Internet,Wifi,"Air conditioning",Kitchen,"Paid parking off premises",Elevator,"Buzzer/wireless intercom",Heating,"Family/kid friendly",Washer,"Smoke detector","Carbon monoxide detector","Safety card",Essentials,Shampoo,Hangers,"Hair dryer",Iron,"High chair","Babysitter recommendations","Pack â€™n Play/travel crib","Room-darkening shades","Hot water","Body soap","Bath towel","Toilet paper","Bed linens","Extra pillows and blankets",Microwave,"Coffee maker",Refrigerator,"Dishes and silverware","Cooking basics",Oven,Stove,"Patio or balcony","Long term stays allowed","Espresso machine","Walk-in shower","Full kitchen","Bedroom comforts","Bathroom essentials"}</t>
  </si>
  <si>
    <t>HUTB-010495</t>
  </si>
  <si>
    <t>https://www.airbnb.com/rooms/4035189</t>
  </si>
  <si>
    <t xml:space="preserve">Amplio y luminoso apartamento </t>
  </si>
  <si>
    <t>https://a0.muscache.com/im/pictures/38f4cdcc-1d4b-4ae3-a1ee-f3817e319107.jpg?aki_policy=large</t>
  </si>
  <si>
    <t>https://www.airbnb.com/users/show/6797428</t>
  </si>
  <si>
    <t>Bellart</t>
  </si>
  <si>
    <t>https://a0.muscache.com/im/users/6797428/profile_pic/1370681255/original.jpg?aki_policy=profile_small</t>
  </si>
  <si>
    <t>https://a0.muscache.com/im/users/6797428/profile_pic/1370681255/original.jpg?aki_policy=profile_x_medium</t>
  </si>
  <si>
    <t>2.17991</t>
  </si>
  <si>
    <t>{TV,"Cable TV",Wifi,"Air conditioning",Kitchen,Elevator,"Buzzer/wireless intercom",Heating,"Family/kid friendly",Washer,Dryer,"Fire extinguisher",Essentials,Shampoo,Hangers,"Hair dryer",Iron,Bathtub,"High chair","Pack â€™n Play/travel crib","Childrenâ€™s dinnerware",Microwave,"Coffee maker",Refrigerator,Dishwasher,"Dishes and silverware","Cooking basics",Stove,"Luggage dropoff allowed","No stairs or steps to enter","Extra space around bed"}</t>
  </si>
  <si>
    <t>HUTB002091</t>
  </si>
  <si>
    <t>https://www.airbnb.com/rooms/4036509</t>
  </si>
  <si>
    <t>The Little Old Palace in the Borne</t>
  </si>
  <si>
    <t>Brand new Barcelona Palacete located in the heart of the Borne area. Completely renewed in 2017, modern and welcoming, with a lovely private terrace. Distributed in four stylishly furnished floor, this is a luxury accommodation for up to 8 guests.</t>
  </si>
  <si>
    <t>This apartment, originally property of Catalan manufacturers back in 17th century,  was completely restructured in 2017, respecting the original features of the Catalan tradition. Distributed in four floors of 25sqmtrs each and accessed through a stairway, this is a high quality accommodation featuring antic Catalan tiles, vintage furniture as well as modern appliances. The ground floor where the first double room is, is decorated with furniture from the 50s and old tiles in the bathroom. On the second floor there's a stylish living area, equipped with a comfortable sofa bed with a 15cm mattress, armchair, a dining table for eight people as well as an open-plan kitchen, placed in the area below the stairs. On the next floor there's the second double bedroom, furnished with a desk and a second en-suite bathroom with shower. The last floor has a 140x200cm bed, a sofa and another en-suite bathroom with shower. Here, there's access to the lovely terrace with table, chairs and the antic iro</t>
  </si>
  <si>
    <t>Brand new Barcelona Palacete located in the heart of the Borne area. Completely renewed in 2017, modern and welcoming, with a lovely private terrace. Distributed in four stylishly furnished floor, this is a luxury accommodation for up to 8 guests. This apartment, originally property of Catalan manufacturers back in 17th century,  was completely restructured in 2017, respecting the original features of the Catalan tradition. Distributed in four floors of 25sqmtrs each and accessed through a stairway, this is a high quality accommodation featuring antic Catalan tiles, vintage furniture as well as modern appliances. The ground floor where the first double room is, is decorated with furniture from the 50s and old tiles in the bathroom. On the second floor there's a stylish living area, equipped with a comfortable sofa bed with a 15cm mattress, armchair, a dining table for eight people as well as an open-plan kitchen, placed in the area below the stairs. On the next floor there's the second</t>
  </si>
  <si>
    <t>Groups of guests under 25 are not allowed. An exception will be made if there is at least one person over the age of 25 and the other minors. Families with children are welcome. Please also take note: - 30 Euro fee for checkin after 8pm to be paid in cash upon arrival. - 40 Euro fee for checkin after 11pm to be paid in cash upon arrival. - 2,50 Euro/person/night of city tax to be paid in cash upon arrival (only applicable for people over 16 y/o and up to a maximum of 7 nights) - 20 Euro fee to be paid in cash upon arrival for a baby cot. - Only 1 dog up to 10kg is accepted with extra cleaning of â‚¬ 30 in cash upon arrival.. - Smoking is only allowed on the terrace. - Parties and noises after 10pm are forbidden.</t>
  </si>
  <si>
    <t>The guests will be welcomed by myself or by a good friend of mine, Jenny, and will provide them with all the necessary information to get around the city. We both have years of experience in Tourism, so we are ready to satisfy all the requests and the information needed. We also have an office 100 meters away from the apartment, in case guests want to leave their baggage or come to see us. We will be available 24h if there is any problem or emergency during the stay.</t>
  </si>
  <si>
    <t>- Garbage should be thrown away in front of the main door after 20h.</t>
  </si>
  <si>
    <t>https://a0.muscache.com/im/pictures/50743574/45f098be_original.jpg?aki_policy=large</t>
  </si>
  <si>
    <t>https://www.airbnb.com/users/show/7573074</t>
  </si>
  <si>
    <t>Lorenzo</t>
  </si>
  <si>
    <t xml:space="preserve">Originally from Rome, Italy I lived in more then 10 countries during my life. Since 10 years I live in Barcelona, Spain, were I set up two companies: one for apartment rentals in Rome and Barcelona. In all businesses we focus on an attentive and personalised service to our clients. I have two dogs, both Jack Russells, and love to go biking with them. I 'm used to interact with people from all over the world and hospitality has been my job in the last 10 years, after being a consultant for a well known american firm. I love nature, photografy,  horsebackriding, interact with different cultures. I miss my country sometimes but most of all I miss Italian  food : couldn't survive without my daily dish of pasta, al dente. My motto is definitely CARPE DIEM and be good to people. </t>
  </si>
  <si>
    <t>https://a0.muscache.com/im/users/7573074/profile_pic/1410628133/original.jpg?aki_policy=profile_small</t>
  </si>
  <si>
    <t>https://a0.muscache.com/im/users/7573074/profile_pic/1410628133/original.jpg?aki_policy=profile_x_medium</t>
  </si>
  <si>
    <t>Trastevere</t>
  </si>
  <si>
    <t>41.38778</t>
  </si>
  <si>
    <t>{TV,Wifi,"Air conditioning",Kitchen,"Paid parking off premises","Smoking allowed",Heating,"Family/kid friendly",Washer,Dryer,Essentials,Shampoo,Hangers,"Hair dryer",Iron,"Laptop friendly workspace","Private living room","Private entrance",Crib,"Hot water","Bed linens","Extra pillows and blankets",Microwave,"Coffee maker",Refrigerator,Dishwasher,"Dishes and silverware","Cooking basics",Oven,Stove,"Patio or balcony","Luggage dropoff allowed","Host greets you"}</t>
  </si>
  <si>
    <t>HUTB-015079</t>
  </si>
  <si>
    <t>https://www.airbnb.com/rooms/4038792</t>
  </si>
  <si>
    <t>DOUBLE ROOM</t>
  </si>
  <si>
    <t>https://a0.muscache.com/im/pictures/51271612/a984af9c_original.jpg?aki_policy=large</t>
  </si>
  <si>
    <t>2.19323</t>
  </si>
  <si>
    <t>{TV,Internet,Wifi,"Paid parking off premises",Elevator,Heating,"First aid kit",Essentials,Shampoo,"Lock on bedroom door",Hangers,"Hair dryer",Iron,"translation missing: en.hosting_amenity_49","Hot water","Bed linens",Microwave,Refrigerator,"Dishes and silverware","Host greets you"}</t>
  </si>
  <si>
    <t>https://www.airbnb.com/rooms/4042494</t>
  </si>
  <si>
    <t>Double bedroom in central attic apt</t>
  </si>
  <si>
    <t>The apartment features 3 bedrooms in total, 3 bathrooms, 1 huge living room with nice views over Montjuic, of course kitchen, and most importantly 20 sqm terrace facing Gaudi's masterpiece Sagrada Familia!</t>
  </si>
  <si>
    <t>220 sqm</t>
  </si>
  <si>
    <t>The apartment features 3 bedrooms in total, 3 bathrooms, 1 huge living room with nice views over Montjuic, of course kitchen, and most importantly 20 sqm terrace facing Gaudi's masterpiece Sagrada Familia! 220 sqm</t>
  </si>
  <si>
    <t>https://a0.muscache.com/im/pictures/50821619/a1555e49_original.jpg?aki_policy=large</t>
  </si>
  <si>
    <t>https://www.airbnb.com/users/show/18132040</t>
  </si>
  <si>
    <t>https://a0.muscache.com/im/users/18132040/profile_pic/1405425713/original.jpg?aki_policy=profile_small</t>
  </si>
  <si>
    <t>https://a0.muscache.com/im/users/18132040/profile_pic/1405425713/original.jpg?aki_policy=profile_x_medium</t>
  </si>
  <si>
    <t>{Wifi,Kitchen,"Smoking allowed",Doorman,Elevator,Heating,Washer,Essentials}</t>
  </si>
  <si>
    <t>https://www.airbnb.com/rooms/4047378</t>
  </si>
  <si>
    <t>S. Antoni centric flat with terrace</t>
  </si>
  <si>
    <t>LICENCIA HUTB011450 Casa Tortilla Sant Antoni is a cozy apartment of 40 square meters, has two bedrooms: one with double bed and one with two single beds. Onto a very large terrace where you can enjoy the sun or a little bit of rest :)</t>
  </si>
  <si>
    <t>Casa Tortilla Sant Antoni is a typical,fascinating and "mignon" apartment in the Eixample barrio of Barcelona. This is an apartment that dates back to the early 1900 and has been renovated respecting all the typical catalans elements of the old buildings of Barcelona. The apartment is very quiet, as it has no direct windows to the street, but in a large sunny terrace in a quiet spacious patio. Casa Tortilla Sant Antoni is located in the heart of Barcelona, 800 meters from Plaza Catalunya and the famous Ramblas, glamorous heart of the city, a short walk from Paseo de Gracia and Portal del Angel, the famous shopping streets.  Casa Tortilla Sant Antoni is a cozy apartment of 40 square meters, has two bedrooms: one with double bed and one with two single beds, depending on your needs, it becomes a comfortable double room, ideal for two couples or a family with one or two children. It has a large terrace where you can enjoy the sun or a little rest after a long day of sightseeing.</t>
  </si>
  <si>
    <t>LICENCIA HUTB011450 Casa Tortilla Sant Antoni is a cozy apartment of 40 square meters, has two bedrooms: one with double bed and one with two single beds. Onto a very large terrace where you can enjoy the sun or a little bit of rest :) Casa Tortilla Sant Antoni is a typical,fascinating and "mignon" apartment in the Eixample barrio of Barcelona. This is an apartment that dates back to the early 1900 and has been renovated respecting all the typical catalans elements of the old buildings of Barcelona. The apartment is very quiet, as it has no direct windows to the street, but in a large sunny terrace in a quiet spacious patio. Casa Tortilla Sant Antoni is located in the heart of Barcelona, 800 meters from Plaza Catalunya and the famous Ramblas, glamorous heart of the city, a short walk from Paseo de Gracia and Portal del Angel, the famous shopping streets.  Casa Tortilla Sant Antoni is a cozy apartment of 40 square meters, has two bedrooms: one with double bed and one with two single bed</t>
  </si>
  <si>
    <t>------------ EXTRAS ------------ - Cleaning costs: 40.00â‚¬ - Cleaning fees will only be paid if they are not included in the price you have already paid online. - Security Deposit: 150.00â‚¬ - This amount must be paid by credit card upon arrival. - Transfer service: to / from airport special price 30.00â‚¬ (normal price 35.00â‚¬) each way. On request. - Check in after 22.00 and check out before 8.00 am have a surcharge of 30.00â‚¬. - The loss of keys will be 40.00â‚¬ for replacement costs. - Tourist tax is not included (2.50 euros per person per day, only over 16 years). - Payment on arrival only be made by cash or credit card. ----------- RULES ----------- - There are no rules as such, just some things that concerned. - The check in is from 14.00 and check out at 11.00. - CHECK IN/OUT times are flexible as long as they are compatible with the other reservations, and if comunicated in advance. - It is forbidden to use the towels provided from the apartment to the beach. - We do not provide towels</t>
  </si>
  <si>
    <t>Casa Tortilla Sant Antoni is equipped with all the amenities needed for a relaxing holiday: air conditioning, fully equipped kitchen, fridge, microwave oven, Moka coffee maker, American coffee maker, hair dryer, toaster, wifi, TV with satellite channels, towels, sheets.  WiFi Hi-speed. For family with small children we can offer the possibility to use the complete kit: baby cot 120x60, baby chair and bath. FEATURES - private house (direct from owner)  - first floor  - for the exclusive use of guests  - 40mqÂ², maximum 4 persons  - Terraza of 20mqÂ²  Rooms  - 1 bedroom (double bed)  - 1 bedroom (2 single beds)  - living room with sofa and cooking area, a large terrace with table, umbrella and hammock  - complete set of linens and towels  - pillows  Bathroom and kitchen  - bathroom with shower and bidet  - washing machine  - hair dryer  - fridge  - freezer  - microwave  - toaster  - moka coffee maker  - american coffee maker - cutlery   - cookware  Terrace  - table with 4 chairs  - umbrell</t>
  </si>
  <si>
    <t>You do not know how the washing machine?  The TV does not change the channel? If something's bothering you, it breaks or does not work properly during your stay, do not worry. Just get in touch with us so that it can be quickly resolved. Please do not hesitate to do so, we want your stay to be perfect! Be happy!</t>
  </si>
  <si>
    <t>- There are no rules as such, just some things that concerned. - The check in is from 14.00 and check out at 11.00. - CHECK IN/OUT times are flexible as long as they are compatible with the other reservations, and if comunicated in advance. - Will stay in the apartment only the number of people listed in the reservation. - The property does not accept pets. - When you exit, always try to turn off all lights and heating. - Leave the dishes clean. - Trash can be taken out to dumpsters in front of the building. - Late at night be respectful of neighbours etc. - No noise after 22.00 especially in the terrace. - Smoking is allowed only on the terrace.  - It is not allowed any type of drug.</t>
  </si>
  <si>
    <t>https://a0.muscache.com/im/pictures/53996069/46d67185_original.jpg?aki_policy=large</t>
  </si>
  <si>
    <t>41.38119</t>
  </si>
  <si>
    <t>2.16051</t>
  </si>
  <si>
    <t>{TV,"Cable TV",Internet,Wifi,"Air conditioning",Kitchen,"Smoking allowed",Heating,"Family/kid friendly",Washer,Essentials,"24-hour check-in",Hangers,"Hair dryer",Iron,"Laptop friendly workspace","Hot water","Bed linens",Microwave,"Coffee maker",Refrigerator,"Dishes and silverware","Cooking basics",Stove,"Patio or balcony","Garden or backyard"}</t>
  </si>
  <si>
    <t>HUTB-002063</t>
  </si>
  <si>
    <t>https://www.airbnb.com/rooms/4048710</t>
  </si>
  <si>
    <t>Nice interior room at artistic place</t>
  </si>
  <si>
    <t>Zonas comunes para usar:  sala de estar,  comedor, patio interior y entrada. You can use the sitting room, terraze and the hall in the entrance. Two days a week (Mondays and Wednesday I do pilates for 1 hour in the entrance with some friends). It is not allowed to use the kitchen and the washing machine but you can use microwave, some dishes, glasses...and leave something in the fridge.</t>
  </si>
  <si>
    <t>https://a0.muscache.com/im/pictures/50899574/0fc63e6e_original.jpg?aki_policy=large</t>
  </si>
  <si>
    <t>https://www.airbnb.com/users/show/2553762</t>
  </si>
  <si>
    <t>https://a0.muscache.com/im/users/2553762/profile_pic/1410014243/original.jpg?aki_policy=profile_small</t>
  </si>
  <si>
    <t>https://a0.muscache.com/im/users/2553762/profile_pic/1410014243/original.jpg?aki_policy=profile_x_medium</t>
  </si>
  <si>
    <t>{Wifi,"Family/kid friendly",Essentials,Hangers,"translation missing: en.hosting_amenity_50","Hot water","Host greets you","Paid parking on premises"}</t>
  </si>
  <si>
    <t>https://www.airbnb.com/rooms/4051453</t>
  </si>
  <si>
    <t>Pelayo attic Deluxe H4 - BCN54</t>
  </si>
  <si>
    <t>Fully equipped apartment for 8 people with 2 double bedrooms with double bed or 2 single beds(according to the guest preferences), 2 bathrooms, a living/dining room and fully-equipped kitchen. Each bedroom has a private livingroom FREE HI-SPEED WI-FI -75â‚¬ OBLIGATORY CLEANING FEE PER STAY IS NOT INCLUDED IN THE PRICE, IT MUST BE PAID DURING THE CHECK-IN.-  Not included in apartment price: EUR 2,48â‚¬ city tax per person per night.</t>
  </si>
  <si>
    <t>This fully equipped apartment inaugurated on January 2015 is located in the same building than Pelayo Attic Deluxe 2 &amp; 3, this is the perfect solution for groups until 20 people. Designed for your comfort and tranquillity, Pelayo Deluxe Apartments offer a range of services aimed at making your stay a pleasant experience.</t>
  </si>
  <si>
    <t>Fully equipped apartment for 8 people with 2 double bedrooms with double bed or 2 single beds(according to the guest preferences), 2 bathrooms, a living/dining room and fully-equipped kitchen. Each bedroom has a private livingroom FREE HI-SPEED WI-FI -75â‚¬ OBLIGATORY CLEANING FEE PER STAY IS NOT INCLUDED IN THE PRICE, IT MUST BE PAID DURING THE CHECK-IN.-  Not included in apartment price: EUR 2,48â‚¬ city tax per person per night. This fully equipped apartment inaugurated on January 2015 is located in the same building than Pelayo Attic Deluxe 2 &amp; 3, this is the perfect solution for groups until 20 people. Designed for your comfort and tranquillity, Pelayo Deluxe Apartments offer a range of services aimed at making your stay a pleasant experience. Private 2BR apartment in the heart of Barcelona with Central Air Conditioning, International TV channels, free hi-speed WI-FI, 48" LED TV on living room and 36" flat TV in one room... Each bedroom has a double bed or two single beds (according t</t>
  </si>
  <si>
    <t>Private 2BR apartment in the heart of Barcelona with Central Air Conditioning, International TV channels, free hi-speed WI-FI, 48" LED TV on living room and 36" flat TV in one room... Each bedroom has a double bed or two single beds (according to the guestsâ€™ preference) and a  private small gallery-living room with a double sofa bed.</t>
  </si>
  <si>
    <t>https://a0.muscache.com/im/pictures/63280121/0d55f0e8_original.jpg?aki_policy=large</t>
  </si>
  <si>
    <t>2.16731</t>
  </si>
  <si>
    <t>{TV,"Cable TV",Internet,Wifi,"Air conditioning",Kitchen,"Paid parking off premises","Pets allowed",Doorman,Elevator,"Buzzer/wireless intercom",Heating,"Family/kid friendly",Washer,Dryer,"Smoke detector","Carbon monoxide detector","First aid kit","Fire extinguisher",Essentials,Shampoo,"24-hour check-in",Hangers,"Hair dryer",Iron,"Laptop friendly workspace","Private entrance","High chair","Babysitter recommendations",Crib,"Hot water","Bed linens","Extra pillows and blankets",Microwave,"Coffee maker",Refrigerator,Dishwasher,"Dishes and silverware","Cooking basics",Oven,Stove,"Single level home","Luggage dropoff allowed","Host greets you"}</t>
  </si>
  <si>
    <t>$297.00</t>
  </si>
  <si>
    <t>HUTB-007560</t>
  </si>
  <si>
    <t>https://www.airbnb.com/rooms/4060175</t>
  </si>
  <si>
    <t>Comfy Double Room/montjuic palace/Fira Barcelona</t>
  </si>
  <si>
    <t>Welcome to our comfy sunny bedroom in our bright spacious home with an amazing view overlooking Montjuic Palace and Fira de Barcelona. Do feel at home. We live in a cool vibrant area right at Plaza Esanya/magic fountain, Fira de Barcelona ( home of international exhibitions ) a 25 min walk from the old center and a 15min walk to Palau Sant Jordi where many concerts take place. Free parking 15 min walk from the flatThe bedroom view is Montjuic Palace and living room view is Collserola / Tibidabo</t>
  </si>
  <si>
    <t>Our house is spacious, bright, comfy and always NEAT and CLEAN. The house has 3 bedrooms. One of which is mine , another which we rent out to  Airbnb guests, and a third for family and friends who might visit. A nice and very bright living room overlooking the mountains of Collserolla and Tibidabo, a small private work out room, 2 toilets and a store room ( where we can store your luggage incase of early checkins or late check outs : ) . The bedroom you will stay in is quite  spacious and bright,  comfortable, filled with lively colors, and  has all a traveler might need.  It has a cute little seating window area for your afternoon/morning drinks or snacks and that has a precious view over Montjuic Palace.  The common area/living room is nicely and cozily decorated with beautiful views overlooking Tibidabo and Collserola.  The flat is very well located in the center, (opposite Fira de Barcelona) , 2 min walk from plaza espanya , a 20 min walk to the old center/ Plaza catalunya, ( 8 min</t>
  </si>
  <si>
    <t>Welcome to our comfy sunny bedroom in our bright spacious home with an amazing view overlooking Montjuic Palace and Fira de Barcelona. Do feel at home. We live in a cool vibrant area right at Plaza Esanya/magic fountain, Fira de Barcelona ( home of international exhibitions ) a 25 min walk from the old center and a 15min walk to Palau Sant Jordi where many concerts take place. Free parking 15 min walk from the flatThe bedroom view is Montjuic Palace and living room view is Collserola / Tibidabo Our house is spacious, bright, comfy and always NEAT and CLEAN. The house has 3 bedrooms. One of which is mine , another which we rent out to  Airbnb guests, and a third for family and friends who might visit. A nice and very bright living room overlooking the mountains of Collserolla and Tibidabo, a small private work out room, 2 toilets and a store room ( where we can store your luggage incase of early checkins or late check outs : ) . The bedroom you will stay in is quite  spacious and bright</t>
  </si>
  <si>
    <t>The neighborhood is quite active yet not too noisy - many restaurants, supermarkets, metro and bus stops, tourist venues - such as montjuic palace, Palau Sant Jordi, castel de montjuic, magic fountain, and arena shopping center. In addition we are a walking distance / or 3 metro stops from the center and a few stops from FC Barcelona football club/ Camp Nou.  It is a very safe neighborhood to stay in and you never feel threatened to come back home at night or even in the early hours of the morning after a long night out. We are also exactly opposite the fira de barcelona which houses all year round exhibitions of all sorts - business and entertainment.</t>
  </si>
  <si>
    <t>Great location for getting around while not being in the over populated and crowded old center.   Super easy access between airport and our apartment by taxi ( 15 mins , 25 euros) or bus ( both public or airport bus are possible)  -  public bus , 30- 40 mins - 2 euros or  - airport bus/aero bus, 15 mins - 6 euros) 2 main metro lines are a 2 min walking distance from the house (Metro Espanya- L3/ L1) and they connect you within minutes with the  center. Also we are a 15 min walk to Barcelona Sants Estacion (Sants train station) where you can get trains to areas outside barcelona like sitges,  girona and many others. Bicycle rental shop around the corner- 6 euro rental per day, great way to see the city</t>
  </si>
  <si>
    <t>Guests have access and can share the living room (until 10 pm).  Can use fridge for storing things. Kitchen for light snacks/sandwiches. Laundry room/Washing machine use for an extra 5 euro fee.</t>
  </si>
  <si>
    <t>I am always happy to spend time with the guests, will definitely give the best tips for good places to visit, give directions, info about anything including bike rentals, transportation and good places to eat . Happy to go out for drinks and introduce you to some nice people in Barcelona . You just have to ask ! : )</t>
  </si>
  <si>
    <t>3  requests,  Please :  - do not bring guests who are not included in the reservation to the house, unless it is a close friend or a family member ( in that case please inform me first). - treat the place as if it was yours. Always keep it clean and please if possible, throw out your garbage when you leave (dumpsters/bin right beneath the house). - kitchen use only for water, tea and coffee and to store things in the fridge.  THANK YOU in advance for your understanding : ) and  HAVE A LOVELY STAY : )</t>
  </si>
  <si>
    <t>https://a0.muscache.com/im/pictures/571af4fa-379a-414c-9284-39e2196c1b48.jpg?aki_policy=large</t>
  </si>
  <si>
    <t>https://www.airbnb.com/users/show/10939044</t>
  </si>
  <si>
    <t>Nadine</t>
  </si>
  <si>
    <t xml:space="preserve">Hi my name is nadine! i am Lebanese, i have lived abroad and traveled to many places and i know exactly how it feels when you are traveling around and going to new places. I love traveling, doing sports and cooking. I speak English, French, Spanish and Arabic, </t>
  </si>
  <si>
    <t>https://a0.muscache.com/im/users/10939044/profile_pic/1394660446/original.jpg?aki_policy=profile_small</t>
  </si>
  <si>
    <t>https://a0.muscache.com/im/users/10939044/profile_pic/1394660446/original.jpg?aki_policy=profile_x_medium</t>
  </si>
  <si>
    <t>2.1529</t>
  </si>
  <si>
    <t>{Internet,Wifi,Kitchen,"Free parking on premises","Paid parking off premises",Elevator,"Free street parking",Heating,"Family/kid friendly",Washer,Dryer,Essentials,Shampoo,"Hair dryer","translation missing: en.hosting_amenity_50","Hot water","Coffee maker",Refrigerator,"Single level home","Host greets you","Paid parking on premises"}</t>
  </si>
  <si>
    <t>https://www.airbnb.com/rooms/4065756</t>
  </si>
  <si>
    <t>Double room.</t>
  </si>
  <si>
    <t>Quant ho necessiti'n, preservant la seva intimitat.</t>
  </si>
  <si>
    <t>https://a0.muscache.com/im/pictures/56044172/62cf231e_original.jpg?aki_policy=large</t>
  </si>
  <si>
    <t>https://www.airbnb.com/users/show/2525519</t>
  </si>
  <si>
    <t>https://a0.muscache.com/im/pictures/41379351-a97f-42e0-8b03-a9b32b45a5b7.jpg?aki_policy=profile_small</t>
  </si>
  <si>
    <t>https://a0.muscache.com/im/pictures/41379351-a97f-42e0-8b03-a9b32b45a5b7.jpg?aki_policy=profile_x_medium</t>
  </si>
  <si>
    <t>41.41599</t>
  </si>
  <si>
    <t>2.2167</t>
  </si>
  <si>
    <t>{TV,Internet,Wifi,"Air conditioning",Kitchen,"Smoking allowed",Gym,"Free street parking","Buzzer/wireless intercom",Heating,Washer,Dryer,Essentials,Shampoo,"Lock on bedroom door",Hangers,Iron,"Laptop friendly workspace","Luggage dropoff allowed","Long term stays allowed","Host greets you"}</t>
  </si>
  <si>
    <t>https://www.airbnb.com/rooms/4068098</t>
  </si>
  <si>
    <t>Peaceful easy feeling downtown BCN</t>
  </si>
  <si>
    <t>-We love comfort.  You will find A/C in every room, noise cancelling windows, high speed WIFI (for real) and high quality mattresses. -For wine lovers, you will find crystal glasses. -Groups under 25 years of age are NOT eligible. -Yes!  You will be very central and surrounded by cool bars &amp; restaurants, but definitely (and luckily), you will not be in the overpopulated, noisy and touristy streets.  -Yes! It is 5-10 minutes walk to Ramblas, Sant Joan, Sagrada Familia &amp; Born</t>
  </si>
  <si>
    <t>-Approximately 60 mt2 interior + 15 mt2 terrace. -Independent A/C unit in each bedroom, living room and kitchen area. -Basic toiletries, coffee/tea, refreshments, dish-washing and laundry tablets. -Fully equipped kitchen to comfortably seats eight people. -No handicap facilities.</t>
  </si>
  <si>
    <t>Please note: To have a compliant and transparent rental business, we need to collect the mandatory tourist tax of Barcelona in line with Decree-Law 3/2012 of 16 October. The rate is EUR 2,25 per person per night (up to 7 nights) being above 16 years old. It will be collected in cash at arrival by our check-in person.  The official link about the mandatory tourist tax:  (Website hidden by Airbnb)  A receipt of the payment can be sent by email. On another note about our dear Barcelona: You will likely end up loving the city and be thinking about moving to Barcelona when boarding the plane!</t>
  </si>
  <si>
    <t>-Barcelona has excellent public transport facilities and the apartment is surrounded by bus routes and the metro stations of Girona, Plaza Tetuan, Arc de Triunf, Verdaguer are only a short walk away.  -A taxi from the airport takes 30 minutes and the Airport bus stops at Estacion du Nord which is 5 blocks away from the apartment</t>
  </si>
  <si>
    <t>-Keys delivered at the apartment. -Additional cost of EUR 25 for the check-in after 22:00.</t>
  </si>
  <si>
    <t>-Dealing directly with the owners and family.</t>
  </si>
  <si>
    <t>-NO SMOKING INSIDE (â‚¬500 FINE). -Minimum age 25 years. -No partying in the terrace. -Be respectful to neighbors. -Adopt low volume after 23:00.</t>
  </si>
  <si>
    <t>https://a0.muscache.com/im/pictures/587c090b-983f-4157-b70a-4f3500e80c2a.jpg?aki_policy=large</t>
  </si>
  <si>
    <t>https://www.airbnb.com/users/show/21098113</t>
  </si>
  <si>
    <t>Bente</t>
  </si>
  <si>
    <t>Oslo, Oslo, Norway</t>
  </si>
  <si>
    <t>https://a0.muscache.com/im/users/21098113/profile_pic/1420582494/original.jpg?aki_policy=profile_small</t>
  </si>
  <si>
    <t>https://a0.muscache.com/im/users/21098113/profile_pic/1420582494/original.jpg?aki_policy=profile_x_medium</t>
  </si>
  <si>
    <t>41.39755</t>
  </si>
  <si>
    <t>{TV,"Cable TV",Internet,Wifi,"Air conditioning",Kitchen,"Buzzer/wireless intercom",Heating,"Family/kid friendly",Washer,Dryer,"Smoke detector","Fire extinguisher",Essentials,Shampoo,"24-hour check-in",Hangers,"Hair dryer",Iron,"Laptop friendly workspace","Pack â€™n Play/travel crib","Bed linens",Microwave,"Coffee maker",Refrigerator,Dishwasher,"Dishes and silverware","Cooking basics",Oven,Stove,"Patio or balcony","Luggage dropoff allowed"}</t>
  </si>
  <si>
    <t>HUTB-007472</t>
  </si>
  <si>
    <t>https://www.airbnb.com/rooms/4079030</t>
  </si>
  <si>
    <t>Apartment in the heart of Barcelona</t>
  </si>
  <si>
    <t>This beautiful apartment is very bright and quiet, very well laid out and comfortable. Best of all, it is located in the heart of the city, within walking distance of all places of interest to visit, and next to a metro station.</t>
  </si>
  <si>
    <t>This lovely bright and quiet apartment has been completely renovated in the year 2014. It is located in the heart of Barcelona, in the "Plaza Urquinaona" 4 minute walk from Plaza Catalunya, the center of the city. Gives an inner block of the district making the stay in a very quiet place. It sleeps 6 people and is available as follows: Entering the apartment, there is a spacious living room with two comfortable armchairs and a sofa bed with double mattress quality. From the living room through a large window provides plenty of light into the apartment, you access to the terrace which has a small table with seating for two, where you can enjoy your relaxing moments. The 32 "TV offers free satellite TV to enjoy a variety of channels. The dining room has a large table that seats 6 people. The kitchen, located in a separate room, is fully equipped with dishwasher, fridge freezer, oven, hob for cooking comfortably, microwave, toaster, kettle and all necessary cooking utensils as you would i</t>
  </si>
  <si>
    <t>This beautiful apartment is very bright and quiet, very well laid out and comfortable. Best of all, it is located in the heart of the city, within walking distance of all places of interest to visit, and next to a metro station. This lovely bright and quiet apartment has been completely renovated in the year 2014. It is located in the heart of Barcelona, in the "Plaza Urquinaona" 4 minute walk from Plaza Catalunya, the center of the city. Gives an inner block of the district making the stay in a very quiet place. It sleeps 6 people and is available as follows: Entering the apartment, there is a spacious living room with two comfortable armchairs and a sofa bed with double mattress quality. From the living room through a large window provides plenty of light into the apartment, you access to the terrace which has a small table with seating for two, where you can enjoy your relaxing moments. The 32 "TV offers free satellite TV to enjoy a variety of channels. The dining room has a large t</t>
  </si>
  <si>
    <t>Please lock the apartment door with a key whenever you leave to visit the city. To lock the apartment door safely turn the key to the right twice or more, at least four. The instructions are attached to the inside of the apartment access door</t>
  </si>
  <si>
    <t>The apartment is located in the center of the city within walking distance to shops and restaurants. There is also a metro stop close by,  Urquinaona L1 and L4.</t>
  </si>
  <si>
    <t>There is wireless internet, WiFi access throughout the apartment. Both TV in the living room and master bedroom have satellite connection to enjoy a variety of channels. The building has an elevator.</t>
  </si>
  <si>
    <t>My priority is a good guest service, guiding and by solving any questions you have. My intention is to make them feel at home. I pray inform me of your arrival to arrange check-in. If you call me or send a message out of the airport road from the apartment, it will help me a lot. The departure time is set at 11am and arrival at 4:00 p.m., but will look to adapt to their needs everything I can. Anyway, an extra â‚¬ 20 will be charged for a check-in after 22:00 and â‚¬ 40 for check-in after 00:00, which will be paid in cash with the keys delivery.</t>
  </si>
  <si>
    <t xml:space="preserve">- Not allowed to accommodate more guests than those indicated to confirm the reservation. - Respect the content and container from the apartment. - You must keep clean and respect all the common areas elements. In this sense, you will ensure the building door is closed in your exits and entrances, as well as the elevator doors closed once it has been used.. - Respect the neighbors. Do not make loud noises that might disturb from 10pm to 8am. - Parties are not allowed. - Pets are not allowed. - Only smoking on balconies is permitted. - No drugs are allowed. - All equipment and machines in the apartment must be functioning properly. If not, I will do my best to fix it urgently. But no refund will be issued. - Failure to comply with these rules, resulting in damage or harm to the community or the apartment, would mean the loss of the security deposit. - When the Check in is after 10pm a supplement of 20 â‚¬ to be paid in cash with the delivery of keys will be charged. - And most important, </t>
  </si>
  <si>
    <t>https://a0.muscache.com/im/pictures/53264217/4c2bef32_original.jpg?aki_policy=large</t>
  </si>
  <si>
    <t>https://www.airbnb.com/users/show/15775899</t>
  </si>
  <si>
    <t>https://a0.muscache.com/im/users/15775899/profile_pic/1402952134/original.jpg?aki_policy=profile_small</t>
  </si>
  <si>
    <t>https://a0.muscache.com/im/users/15775899/profile_pic/1402952134/original.jpg?aki_policy=profile_x_medium</t>
  </si>
  <si>
    <t>41.38992</t>
  </si>
  <si>
    <t>2.17632</t>
  </si>
  <si>
    <t>{TV,"Cable TV",Wifi,"Air conditioning",Kitchen,Elevator,"Buzzer/wireless intercom",Heating,"Family/kid friendly",Washer,"First aid kit",Essentials,Shampoo,Hangers,"Hair dryer",Iron,"Laptop friendly workspace",Bathtub,"High chair",Crib,"Hot water","Bed linens","Extra pillows and blankets",Microwave,"Coffee maker",Refrigerator,Dishwasher,"Dishes and silverware","Cooking basics",Oven,Stove,"Single level home","Patio or balcony","Long term stays allowed","Host greets you"}</t>
  </si>
  <si>
    <t>HUTB-011641</t>
  </si>
  <si>
    <t>https://www.airbnb.com/rooms/4088544</t>
  </si>
  <si>
    <t>En bord de mer, proche centre ville, quartier El Born, piscine et parc pour enfants</t>
  </si>
  <si>
    <t>Piscine et parc pour enfants</t>
  </si>
  <si>
    <t>https://a0.muscache.com/im/pictures/72003461/2cdae011_original.jpg?aki_policy=large</t>
  </si>
  <si>
    <t>https://www.airbnb.com/users/show/21206293</t>
  </si>
  <si>
    <t>Muriel</t>
  </si>
  <si>
    <t>https://a0.muscache.com/im/pictures/7fe991aa-016c-4b5c-a92c-e196d6168c4e.jpg?aki_policy=profile_small</t>
  </si>
  <si>
    <t>https://a0.muscache.com/im/pictures/7fe991aa-016c-4b5c-a92c-e196d6168c4e.jpg?aki_policy=profile_x_medium</t>
  </si>
  <si>
    <t>41.39637</t>
  </si>
  <si>
    <t>2.1959</t>
  </si>
  <si>
    <t>{Internet,Wifi,Pool,"Pets live on this property",Dog(s),Elevator,"Buzzer/wireless intercom",Heating,Shampoo,"translation missing: en.hosting_amenity_49","translation missing: en.hosting_amenity_50"}</t>
  </si>
  <si>
    <t>https://www.airbnb.com/rooms/4090521</t>
  </si>
  <si>
    <t>Beautiful, modern, elegant, floor located in the Eixample of Barcelona. The apartment is located 10 minutes walking from the Sagrada Familia, and also very near of the Barcelona beach. The flat is full equiped and very modern. WIFI disponible. Turistic License number: HUTB-010026</t>
  </si>
  <si>
    <t>Beautiful, modern, elegant, floor located in the Eixample of Barcelona. The apartment is located 10 minutes walking from the Sagrada Familia, and also very near of the Barcelona beach. The flat is full equiped and very modern. WIFI disponible. Turistic License number: HUTB-010026 WIFI Extra cost of 50â‚¬ for check in late after 23:00 PM</t>
  </si>
  <si>
    <t>WIFI Extra cost of 50â‚¬ for check in late after 23:00 PM</t>
  </si>
  <si>
    <t>Check in after 23:00 pm has an extra Cost to pay once chek in.  In case of check in after 00:00 please inform it in your message.</t>
  </si>
  <si>
    <t>https://a0.muscache.com/im/pictures/51420321/e368df4a_original.jpg?aki_policy=large</t>
  </si>
  <si>
    <t>https://www.airbnb.com/users/show/12060104</t>
  </si>
  <si>
    <t>https://a0.muscache.com/im/users/12060104/profile_pic/1410460197/original.jpg?aki_policy=profile_small</t>
  </si>
  <si>
    <t>https://a0.muscache.com/im/users/12060104/profile_pic/1410460197/original.jpg?aki_policy=profile_x_medium</t>
  </si>
  <si>
    <t>Barcelone, Barcelone, Spain</t>
  </si>
  <si>
    <t>Barcelone</t>
  </si>
  <si>
    <t>Barcelone, Spain</t>
  </si>
  <si>
    <t>41.40768</t>
  </si>
  <si>
    <t>2.18404</t>
  </si>
  <si>
    <t>{TV,"Air conditioning",Kitchen,"Smoking allowed","Buzzer/wireless intercom",Heating,Washer,Essentials,"translation missing: en.hosting_amenity_49","translation missing: en.hosting_amenity_50"}</t>
  </si>
  <si>
    <t>HUTB-010026</t>
  </si>
  <si>
    <t>https://www.airbnb.com/rooms/4114081</t>
  </si>
  <si>
    <t>3 bedroom apt near Sagrada FamiliaÂ¤</t>
  </si>
  <si>
    <t>This beautiful apartment can accommodate up to 6 people, with 3 double bedrooms. It is in an extremely desirable location, being only a two minutes walk away from La Sagrada Familia! The apartment comes with a fully equipped kitchen and two bathrooms. It is also conveniently close to several transport links, with its closest metro station being only a couple of minutes walk away.</t>
  </si>
  <si>
    <t>This apartment can accommodate up to 6 people, with 3 double bedrooms and 2 bathrooms. The apartment is provided with high quality conveniences, including a TV, a fully equipped kitchen, Internet with wireless connection and air conditioning, as well as a washing machine. Cleaning and change of towels and bed linen is not in included during the stay. Please note that it will not be possible to store luggage in the apartment after checkout at 11:00. Luggage can be stored at Locker Barcelona which is located at Placa Catalunya, or collected by the NO-Luggage Service (booking requested, more information on NO-Luggage website)</t>
  </si>
  <si>
    <t>This beautiful apartment can accommodate up to 6 people, with 3 double bedrooms. It is in an extremely desirable location, being only a two minutes walk away from La Sagrada Familia! The apartment comes with a fully equipped kitchen and two bathrooms. It is also conveniently close to several transport links, with its closest metro station being only a couple of minutes walk away. This apartment can accommodate up to 6 people, with 3 double bedrooms and 2 bathrooms. The apartment is provided with high quality conveniences, including a TV, a fully equipped kitchen, Internet with wireless connection and air conditioning, as well as a washing machine. Cleaning and change of towels and bed linen is not in included during the stay. Please note that it will not be possible to store luggage in the apartment after checkout at 11:00. Luggage can be stored at Locker Barcelona which is located at Placa Catalunya, or collected by the NO-Luggage Service (booking requested, more information on NO-Lug</t>
  </si>
  <si>
    <t>The apartment is situated in a building that was completely renovated in 2006, and only 2 minutes walking distance from the Sagrada Familia. It is recommended to spend an entire morning or afternoon to visit Barcelona's best known monument. Moreover, the bullfighting arena Monumental is only a 5 minutes' walk away.  The city centre of Barcelona (the Ramblas, Barri Gotic, Plaza Catalunyaâ€¦) is only 5 minutes by Metro (Line 2, three stops). The elegant Passeig de Gracia, with tons of shops and restaurants, is only two metro stops away (3 minutes).  Enjoy an apartment with great location in a safe area, excellent connections, right next to the Sagrada Familia</t>
  </si>
  <si>
    <t>Groups under 30 years are not allowed at this property (building rules). Cleaning and change of towels and bed linen is not in included during the stay. Please note that it will not be possible to store luggage in the apartment after checkout at 11:00. Arrivals after 21:00 / 9PM is not possible at this property HUTB-005912 Luggage can be stored at Locker Barcelona which is located at Placa Catalunya, or collected by the NO-Luggage Service (booking requested, more information on NO-Luggage website) NO PARTIES AND NO SMOKING! Please leave the apartment in an OK condition when you check-out. From 21:00 /9 pm to 08:00 the apartment has to remain quiet: Respect the rest of the neighbors!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t>
  </si>
  <si>
    <t>Only 5 minutes from closest metro station - Sagrada Familia, and with a public garage only 100m away</t>
  </si>
  <si>
    <t>Guests have full access to the entire apartment.  Check-in is from 15:00-21:00 - it is not possible to do check-ins after 21:00. Checkout time is maximum 11:00</t>
  </si>
  <si>
    <t xml:space="preserve">DO NOT BOOK BEFORE READING THESE RULES. We CANNOT accept groups under 25 years of age, AT LEAST ONE group member must be over the age of 40. So if your whole group is under 25 years old, donÂ´t book this apartment. You will be asked to cancel afterward.  We do not accept any stag/hen doÂ´s under any circumstance. It is not allowed under any circumstance allowed to have more people sleep in the apartment than what is stated in the reservation. Violation of the rules will result in immediate evacuation without any refund of remaining nights.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The apartment has a NoiseAlarm installed: This </t>
  </si>
  <si>
    <t>https://a0.muscache.com/im/pictures/703aec7c-4c72-467f-8b51-f1a702bb9429.jpg?aki_policy=large</t>
  </si>
  <si>
    <t>{TV,Internet,Wifi,"Air conditioning",Kitchen,Elevator,Heating,"Family/kid friendly",Washer,"Smoke detector","Carbon monoxide detector",Essentials,Shampoo,"24-hour check-in",Hangers,"Hair dryer",Iron,"Self check-in","Building staff","Hot water","Bed linens",Microwave,"Coffee maker",Refrigerator,"Dishes and silverware","Cooking basics",Stove}</t>
  </si>
  <si>
    <t>$408.00</t>
  </si>
  <si>
    <t>HUTB-004768</t>
  </si>
  <si>
    <t>https://www.airbnb.com/rooms/4116665</t>
  </si>
  <si>
    <t>.Designer LOFT in the heart of BCN.</t>
  </si>
  <si>
    <t>Si</t>
  </si>
  <si>
    <t>Turn off air conditioning when you leave the house, turn off electric devices when you leave, leave the dishes clean. Use cutting boards on the tables. No loud music after midnight. Smoking allowed on the balcony/patio. Not inside of the loft. Parties are not allowed by the owner in this property. All trash should be taken out (trash containers on the corners of the street block).</t>
  </si>
  <si>
    <t>https://a0.muscache.com/im/pictures/d7bb627b-b0e1-4f0a-9095-ff438a8312e8.jpg?aki_policy=large</t>
  </si>
  <si>
    <t>https://www.airbnb.com/users/show/21357628</t>
  </si>
  <si>
    <t>Mario</t>
  </si>
  <si>
    <t>https://a0.muscache.com/im/pictures/user/91eaa89c-8273-44f0-acee-cf55c5a2113d.jpg?aki_policy=profile_small</t>
  </si>
  <si>
    <t>https://a0.muscache.com/im/pictures/user/91eaa89c-8273-44f0-acee-cf55c5a2113d.jpg?aki_policy=profile_x_medium</t>
  </si>
  <si>
    <t>{Internet,Wifi,"Air conditioning",Kitchen,"Paid parking off premises","Pets allowed",Elevator,"Free street parking","Buzzer/wireless intercom",Heating,"Family/kid friendly",Washer,Dryer,Essentials,Shampoo,"24-hour check-in",Hangers,"Hair dryer",Iron,"Laptop friendly workspace","translation missing: en.hosting_amenity_50","Private living room",Bathtub,"Room-darkening shades","Hot water","Bed linens","Extra pillows and blankets","Long term stays allowed","Wide entrance for guests","Flat path to guest entrance","Well-lit path to entrance","No stairs or steps to enter","Wide entrance","Extra space around bed","Accessible-height bed","Host greets you"}</t>
  </si>
  <si>
    <t>2.20</t>
  </si>
  <si>
    <t>https://www.airbnb.com/rooms/4117009</t>
  </si>
  <si>
    <t>Designer LOFT in the very center</t>
  </si>
  <si>
    <t>HUTB-010311 HUTB-010311</t>
  </si>
  <si>
    <t>Turn off air conditioning when you leave the house, turn off electric devices when you leave, leave the dishes clean. Use cutting boards on the tables. No loud music after midnight. Smoking allowed on the balcony/patio. Not inside of the loft. Parties are not allowed by the owner in this property. All trash should be taken out (trash containers on the corners of the street block) (Website hidden by Airbnb) If you do not comply with these rules we can apply penalties from 50 to 200 eu</t>
  </si>
  <si>
    <t>https://a0.muscache.com/im/pictures/52540163/77db73bd_original.jpg?aki_policy=large</t>
  </si>
  <si>
    <t>41.38241</t>
  </si>
  <si>
    <t>{Internet,Wifi,"Air conditioning",Kitchen,"Paid parking off premises","Pets allowed","Free street parking","Buzzer/wireless intercom",Heating,"Family/kid friendly",Essentials,Shampoo,"24-hour check-in",Hangers,"Hair dryer",Iron,"Laptop friendly workspace","Hot water","Bed linens","Extra pillows and blankets","Long term stays allowed","Wide entrance for guests","Flat path to guest entrance","Host greets you"}</t>
  </si>
  <si>
    <t>HUTB-010311</t>
  </si>
  <si>
    <t>https://www.airbnb.com/rooms/4123060</t>
  </si>
  <si>
    <t>Apt close to Hospital Sant Pau</t>
  </si>
  <si>
    <t>Apartment in the Eixample district of Barcelona, located close to the popular 'Sagrada Familia', and close to the famous 'Hospital de Sant Pau'.  Number licence: HUTB002838</t>
  </si>
  <si>
    <t>Apartment of 65 m2 located on the 7th floor of an elevator-equipped building.     Living/dining room     1 bedroom with 2 single beds     1 bedroom with a double bed     1 bedroom with 1 single bed     Kitchen fully equipped for 5 persons     1 bathroom with shower     Balcony The apartment has been recently renovated and decorated with functional furniture. It is also equipped with a heater and an air-conditioning device.</t>
  </si>
  <si>
    <t xml:space="preserve">Apartment in the Eixample district of Barcelona, located close to the popular 'Sagrada Familia', and close to the famous 'Hospital de Sant Pau'.  Number licence: HUTB002838 Apartment of 65 m2 located on the 7th floor of an elevator-equipped building.     Living/dining room     1 bedroom with 2 single beds     1 bedroom with a double bed     1 bedroom with 1 single bed     Kitchen fully equipped for 5 persons     1 bathroom with shower     Balcony The apartment has been recently renovated and decorated with functional furniture. It is also equipped with a heater and an air-conditioning device. Free Wifi - air conditioning. We will provide basic amenities like shower gel, shampoo,and hand soap. Also, 1 set of bed linen and towels per person will be included. We can provide you all kind of entrance and tickets for monuments and shows in Barcelona in order you avoid queues and plan your trip in advance. Also we can organize shuttle from/to airport. All that you need for get a perfect stay </t>
  </si>
  <si>
    <t>Apartment in Barcelona located close to the Sagrada Familia, in the heart of the district Eixample and close to Hospital de Sant Pau. All kinds of services in the surroundings (shops, supermarkets, restaurants, bars).</t>
  </si>
  <si>
    <t>https://a0.muscache.com/im/pictures/5814dcd7-55a5-4bca-ab91-17f8d2b8367b.jpg?aki_policy=large</t>
  </si>
  <si>
    <t>41.40939</t>
  </si>
  <si>
    <t>2.18003</t>
  </si>
  <si>
    <t>{TV,Internet,Wifi,"Air conditioning",Kitchen,Elevator,"Free street parking",Heating,"Family/kid friendly",Washer,Essentials,Shampoo,Hangers,"Hair dryer",Iron,"Laptop friendly workspace","Hot water",Microwave,"Coffee maker",Refrigerator,Dishwasher,"Dishes and silverware","Cooking basics",Oven,"Patio or balcony","Host greets you","Paid parking on premises"}</t>
  </si>
  <si>
    <t>HUTB-002838</t>
  </si>
  <si>
    <t>https://www.airbnb.com/rooms/4123242</t>
  </si>
  <si>
    <t>Elegant central apartment</t>
  </si>
  <si>
    <t>This apartment in the center of the Eixample neighborhood of Barcelona has all the amenities that one may need during a visit to Barcelona. Beautifully renovated by the owners, Lula from Barcelona and Peter from New York, where they live.</t>
  </si>
  <si>
    <t>This apartment in the center of the Eixample neighborhood of Barcelona has all the amenities that one may need during a visit to Barcelona. Beautifully renovated by the owners, Lula from Barcelona and Peter from New York, where they live, it has central heating and air conditioning, plus double-pane windows for insulation and noise reduction. It also has wi-fi and a flat screen tv with many international cable channels. The two bedrooms, one with a queen size bed and the other with a full size bed and a trundle, have all comfortable viscolastic mattresses. There is also a sofa bed with a real mattress in the living room area. The kitchen is fully equipped with dishwasher, microwave and Smeg stove, oven and refrigerator, for cooking enthusiasts. There are two full bathrooms, one with a bathtub and the other with a shower, and also laundry room with washer and drier. The building, with elevator, is located on  a corner, which floods the living and dining room areas and main bed room with</t>
  </si>
  <si>
    <t xml:space="preserve">This apartment in the center of the Eixample neighborhood of Barcelona has all the amenities that one may need during a visit to Barcelona. Beautifully renovated by the owners, Lula from Barcelona and Peter from New York, where they live. This apartment in the center of the Eixample neighborhood of Barcelona has all the amenities that one may need during a visit to Barcelona. Beautifully renovated by the owners, Lula from Barcelona and Peter from New York, where they live, it has central heating and air conditioning, plus double-pane windows for insulation and noise reduction. It also has wi-fi and a flat screen tv with many international cable channels. The two bedrooms, one with a queen size bed and the other with a full size bed and a trundle, have all comfortable viscolastic mattresses. There is also a sofa bed with a real mattress in the living room area. The kitchen is fully equipped with dishwasher, microwave and Smeg stove, oven and refrigerator, for cooking enthusiasts. There </t>
  </si>
  <si>
    <t>following the regulations of the Catalan government has to charge the amount of 2.25 euros per day and per person. at the time of entry has to be paid in metal 2.25 x days x people. Please be sure to have the right amount.</t>
  </si>
  <si>
    <t>It is forbidden to do noise at night Check-in after 21:30PM (noon) -In respect to the neighbors, no noise after 9PM -No parties or events -For security reasons, never allow anybody in through the main entrance at the street, and make sure the door closes behind you. - At the moment of the check in of before by airbnb is obligatory to give a photo form the passport to communicate to the government.</t>
  </si>
  <si>
    <t>https://a0.muscache.com/im/pictures/54675512/888cbb99_original.jpg?aki_policy=large</t>
  </si>
  <si>
    <t>https://www.airbnb.com/users/show/7168856</t>
  </si>
  <si>
    <t>Enamorado de Barcelona. Vivo en el Casco antiguo no lejos de este apartamento. Lo compre cuando todavia era soltero. Entre en el apartamento y me enmore de los techos pintados. _x000D_
_x000D_
I have lived in many cities but my heart is in this city.. and specifically in this part of the city. The old town._x000D_
I bought this appartment when I was 30. I came in and fell in love with the high cealings and the paintings. Later on I lived there myself and always loved the energy of the place. I have spent very happy moments there....</t>
  </si>
  <si>
    <t>https://a0.muscache.com/im/users/7168856/profile_pic/1432469518/original.jpg?aki_policy=profile_small</t>
  </si>
  <si>
    <t>https://a0.muscache.com/im/users/7168856/profile_pic/1432469518/original.jpg?aki_policy=profile_x_medium</t>
  </si>
  <si>
    <t>2.15482</t>
  </si>
  <si>
    <t>{TV,Wifi,"Air conditioning",Kitchen,"Paid parking off premises","Pets allowed",Doorman,Elevator,"Buzzer/wireless intercom",Heating,"Family/kid friendly",Washer,Dryer,Essentials,Hangers,"Hair dryer",Iron,"translation missing: en.hosting_amenity_50","Hot water","Long term stays allowed","Host greets you","Paid parking on premises"}</t>
  </si>
  <si>
    <t>HUTB-008147</t>
  </si>
  <si>
    <t>2.64</t>
  </si>
  <si>
    <t>https://www.airbnb.com/rooms/4131945</t>
  </si>
  <si>
    <t>Single Room next to Metro&amp;Sea</t>
  </si>
  <si>
    <t>https://a0.muscache.com/im/pictures/52790076/cc3564da_original.jpg?aki_policy=large</t>
  </si>
  <si>
    <t>https://www.airbnb.com/users/show/20398772</t>
  </si>
  <si>
    <t>https://a0.muscache.com/im/pictures/user/7e1d00dc-ed8f-40ca-9872-f886bb451f4b.jpg?aki_policy=profile_small</t>
  </si>
  <si>
    <t>https://a0.muscache.com/im/pictures/user/7e1d00dc-ed8f-40ca-9872-f886bb451f4b.jpg?aki_policy=profile_x_medium</t>
  </si>
  <si>
    <t>2.18994</t>
  </si>
  <si>
    <t>{TV,Internet,Wifi,"Air conditioning",Kitchen,Elevator,Heating,Washer,"First aid kit","Safety card","Fire extinguisher",Essentials,Shampoo,Hangers,"Hair dryer",Iron,Bathtub,"Room-darkening shades","Hot water","Bed linens","Extra pillows and blankets",Microwave,"Coffee maker",Refrigerator,"Dishes and silverware",Oven,"Well-lit path to entrance","Host greets you","Handheld shower head","Fixed grab bars for shower"}</t>
  </si>
  <si>
    <t>https://www.airbnb.com/rooms/4133400</t>
  </si>
  <si>
    <t>Cozy single room</t>
  </si>
  <si>
    <t>Very quiet room</t>
  </si>
  <si>
    <t>https://a0.muscache.com/im/pictures/438d396e-082c-4a0c-8604-e02bf1425dc8.jpg?aki_policy=large</t>
  </si>
  <si>
    <t>https://www.airbnb.com/users/show/19672895</t>
  </si>
  <si>
    <t>https://a0.muscache.com/im/pictures/0f8d57da-dbd4-4b89-8845-23f1bb78ffba.jpg?aki_policy=profile_small</t>
  </si>
  <si>
    <t>https://a0.muscache.com/im/pictures/0f8d57da-dbd4-4b89-8845-23f1bb78ffba.jpg?aki_policy=profile_x_medium</t>
  </si>
  <si>
    <t>2.1483</t>
  </si>
  <si>
    <t>{Wifi,Kitchen,Elevator,"Free street parking","Family/kid friendly",Washer,Dryer,"First aid kit","Fire extinguisher",Essentials,Hangers,"Hair dryer",Iron,"Laptop friendly workspace","Babysitter recommendations","Hot water","Bed linens","Extra pillows and blankets",Microwave,"Coffee maker",Refrigerator,Dishwasher,"Dishes and silverware","Cooking basics","Patio or balcony","Garden or backyard","Luggage dropoff allowed","Long term stays allowed","Wide hallways","No stairs or steps to enter","Wide entrance for guests","Flat path to guest entrance","Well-lit path to entrance","Wide entrance","Accessible-height bed"}</t>
  </si>
  <si>
    <t>https://www.airbnb.com/rooms/4134025</t>
  </si>
  <si>
    <t>Universitat Sq. Barcelona downtown</t>
  </si>
  <si>
    <t>Luxury finish apartment located right in the city center of Barcelona in a very quiet street. It comfortably fits four. It's two blocks from Plaza Catalunya and Las Ramblas with well connected to all major bus and subway routes.</t>
  </si>
  <si>
    <t>Able to accommodate four people, this charming apartment is perfect for families or groups of friends visiting Barcelona. The apartment has been completely refurbished in a typical and old rebuilt building in Raval area. THE BEDROOM has a huge bunk bed with two floors in a common space. It's furnished with a double bed in second floor and two single beds in the first floor. The "attic" is very romantic. A modern kitchen is next to the living room with a vey comfortable sofa to rest and watch TV programs. Kick back in the living room after a day of sightseeing, or hop online and catch up with friends and family back home, as an Internet connection is also available. Feel free to try your hand at some Mediterranean inspired dishes in the well equipped kitchen. The bathroom is very roomy with walk-in shower. With both heating and air-conditioning, you can be sure youâ€™ll be comfortable. It's a second floor with elevator. FLEXIBLE CHECK-IN/OUT  The check-in and check-out are flexible depend</t>
  </si>
  <si>
    <t>Luxury finish apartment located right in the city center of Barcelona in a very quiet street. It comfortably fits four. It's two blocks from Plaza Catalunya and Las Ramblas with well connected to all major bus and subway routes. Able to accommodate four people, this charming apartment is perfect for families or groups of friends visiting Barcelona. The apartment has been completely refurbished in a typical and old rebuilt building in Raval area. THE BEDROOM has a huge bunk bed with two floors in a common space. It's furnished with a double bed in second floor and two single beds in the first floor. The "attic" is very romantic. A modern kitchen is next to the living room with a vey comfortable sofa to rest and watch TV programs. Kick back in the living room after a day of sightseeing, or hop online and catch up with friends and family back home, as an Internet connection is also available. Feel free to try your hand at some Mediterranean inspired dishes in the well equipped kitchen. Th</t>
  </si>
  <si>
    <t>The apartment is a second floor WITH ELEVATOR, but unfortunately It's not suitable for disabled people. Getting the building hall, there are 15 steps to get the elevator. When we check-in a copy of passport or ID is required in order to verify your identity as well as signing at the check-in Register.</t>
  </si>
  <si>
    <t>How to get the apartment from the Airport:  Public transport, you can take the Aerobus shuttle and go till Universitat Square stop, then walk (6 minutes) to the apartment. It costs you Aerobus 5.90â‚¬ (one passenger including their luggage and free WiFi). It takes approximately 45 minutes.   Taxi: 35â‚¬ approx. in approximate time of 40 minutes. You can easily get to any place in the city from the apartment to anywhere in the city, there are several metro stations and plenty of bus stops. There is a parking lot near to the apartment, though, unfortunately It's not free, car fee: 3,90 â‚¬ per hour, 35 â‚¬ per day. APARCAMIENTOS GARVI parking lot, #16 Casanova Street. Open 24x7.</t>
  </si>
  <si>
    <t>Full access, no shared apartment. Enjoy a fully furnished apartment where you will find all you need to feel like home.</t>
  </si>
  <si>
    <t>The parties are complete forbidden. Open and shut my door quietly, and please, be respectful to my neighbors.</t>
  </si>
  <si>
    <t>https://a0.muscache.com/im/pictures/59519441/e3d88d0a_original.jpg?aki_policy=large</t>
  </si>
  <si>
    <t>41.38328</t>
  </si>
  <si>
    <t>{TV,Internet,Wifi,"Air conditioning",Kitchen,Elevator,"Buzzer/wireless intercom",Heating,"Family/kid friendly",Washer,Dryer,"Smoke detector","Carbon monoxide detector",Essentials,Shampoo,"24-hour check-in",Hangers,"Hair dryer",Iron,"Laptop friendly workspace","Self check-in",Lockbox,Crib,"Hot water","Bed linens","Extra pillows and blankets","Ethernet connection","Pocket wifi",Microwave,"Coffee maker",Refrigerator,Dishwasher,"Dishes and silverware","Cooking basics",Oven,Stove,"Single level home","Patio or balcony","Luggage dropoff allowed","Long term stays allowed","Well-lit path to entrance","Wide entrance","Extra space around bed","Wide doorway to guest bathroom","Wide clearance to shower, toilet","No stairs or steps to enter","Wide entryway","Paid parking on premises"}</t>
  </si>
  <si>
    <t>380.0</t>
  </si>
  <si>
    <t>B62643549 ALQUILER TEMPORADA +31 DIAS.</t>
  </si>
  <si>
    <t>https://www.airbnb.com/rooms/4134096</t>
  </si>
  <si>
    <t>No disponible secador de cabello, plancha para la ropa ni lavadora.</t>
  </si>
  <si>
    <t>https://a0.muscache.com/im/pictures/9d31e15a-a146-4e58-ad6d-584cd26a5fa7.jpg?aki_policy=large</t>
  </si>
  <si>
    <t>https://www.airbnb.com/users/show/20006729</t>
  </si>
  <si>
    <t>https://a0.muscache.com/im/pictures/user/c2569ac3-d732-47f2-8a3e-ba5b3bc09bdc.jpg?aki_policy=profile_small</t>
  </si>
  <si>
    <t>https://a0.muscache.com/im/pictures/user/c2569ac3-d732-47f2-8a3e-ba5b3bc09bdc.jpg?aki_policy=profile_x_medium</t>
  </si>
  <si>
    <t>41.4193</t>
  </si>
  <si>
    <t>{Wifi,Kitchen,"Paid parking off premises",Elevator,"Free street parking",Heating,Essentials,Hangers,"translation missing: en.hosting_amenity_49","Hot water","Bed linens",Refrigerator,"Dishes and silverware","Cooking basics",Oven,Stove,"Long term stays allowed","Cleaning before checkout","Wide hallways","Wide entrance for guests","Well-lit path to entrance","No stairs or steps to enter","No stairs or steps to enter","Wide clearance to shower, toilet","No stairs or steps to enter"}</t>
  </si>
  <si>
    <t>https://www.airbnb.com/rooms/4134634</t>
  </si>
  <si>
    <t>Great Apart.  Pl Catalunya - Passeig de Gracia</t>
  </si>
  <si>
    <t>On entering this lovely apartment you will immediately feel at home. Every room is spacious and the wood flooring and decoration infuse the apartment with light. The large living room welcomes you with its comfortable sofa and assorted armchairs and a TV so you don't miss out on your favorite programs. In the dining room area there's a crystal table that will comfortably seat nine. The fully equipped kitchen, beautifully decorated with purple tile has everything that any budding chef might need to prepare a meal using products bought at the nearby Boqueria market. The apartment has 2 master bedrooms with private bathroom, 2 double bedroom, 1  bedroom with 3 singles beds, 1 small room for playing the children and two more bathroom.  Fresh towels and linens are provided for your stay. The apartment is fully air-conditioned and also has Wi-fi. If you are looking for a wonderful stay in Barcelona with family or friends in a beautiful apartment, then you should look no further. Please, bear</t>
  </si>
  <si>
    <t xml:space="preserve">Noise â€¢It's very important to respect the noise level (people, music) after 9.00 pm â€¢Parties are not allowed â€¢Meetings in the landings or in the entrance are not permitted Security â€¢Always close the door to the street. It's important to ensure after entering or leaving that the door remains secure closed. â€¢Do not open the door to commercial mail. Trash â€¢Don't leave the trash in the landings or in the entrance. The trash should be leave in closed plastic bags on the corner of the stree tbetween the hours of 8.00 â€“ 10.00pm Smoke â€¢Smoke in the apartment is not allowed  Lights ans Air Conditioning â€¢Turn off the air-conditioning and lights if you leave the apartment.  Behaviour â€¢The client is obliged to use the apartment only for the purpose for which it's intended to the owner. The client shall pay such damage â€¢The client has a duty to behave in a civic manner and to respect the normal coexistence rules. In case that these rules are not observe, the owner has the right to demand the guest </t>
  </si>
  <si>
    <t>https://a0.muscache.com/im/pictures/51970967/bdf909d8_original.jpg?aki_policy=large</t>
  </si>
  <si>
    <t>https://www.airbnb.com/users/show/7123985</t>
  </si>
  <si>
    <t>Bcn</t>
  </si>
  <si>
    <t>https://a0.muscache.com/im/pictures/user/7e913847-1f72-4c00-a0f9-252bfeff5fa6.jpg?aki_policy=profile_small</t>
  </si>
  <si>
    <t>https://a0.muscache.com/im/pictures/user/7e913847-1f72-4c00-a0f9-252bfeff5fa6.jpg?aki_policy=profile_x_medium</t>
  </si>
  <si>
    <t>41.38802</t>
  </si>
  <si>
    <t>{TV,Wifi,"Air conditioning",Kitchen,Doorman,Elevator,"Buzzer/wireless intercom",Heating,Washer,Essentials,Hangers,"Hair dryer",Iron}</t>
  </si>
  <si>
    <t>HUTB-008417</t>
  </si>
  <si>
    <t>https://www.airbnb.com/rooms/4139672</t>
  </si>
  <si>
    <t>Central apartment 22</t>
  </si>
  <si>
    <t>Apartment with 3 bedrooms and living-dining room. Equipped kitchen with everything you need to cook. One full bathroom with a bathtub.  It is located in the historic center of Barcelona, just a few meters away of the Cathedral. If there are more than three people, only family or people above 35 are accepted. HUTB003810</t>
  </si>
  <si>
    <t>https://a0.muscache.com/im/pictures/71231355/f0d6dc76_original.jpg?aki_policy=large</t>
  </si>
  <si>
    <t>2.17973</t>
  </si>
  <si>
    <t>{TV,"Cable TV",Internet,Wifi,"Air conditioning",Kitchen,Elevator,"Buzzer/wireless intercom",Heating,"Family/kid friendly",Washer,"Fire extinguisher",Essentials,Shampoo,"24-hour check-in",Hangers,"Hair dryer",Iron}</t>
  </si>
  <si>
    <t>$3,300.00</t>
  </si>
  <si>
    <t>HUTB003810</t>
  </si>
  <si>
    <t>https://www.airbnb.com/rooms/4141367</t>
  </si>
  <si>
    <t>Art House Toni</t>
  </si>
  <si>
    <t>Bright, spacious apartment, completely renovated in the heart of Barcelona. Comfortable living room with integrated kitchen,two double bedrooms and two full bathrooms, all outside. It also has two balconies. Design furniture and very functional.</t>
  </si>
  <si>
    <t>Bright, spacious apartment, completely renovated in the Eixample district, in the heart of Barcelona. Also has a spacious and comfortable living room with integrated kitchen,two double bedrooms and two full bathrooms one of them en-suite, all outside. It also has two balconies one of them in the dining room, open to the Calle Consell de Cent and the second largest in the master bedroom. Design furniture and very functional.</t>
  </si>
  <si>
    <t>Bright, spacious apartment, completely renovated in the heart of Barcelona. Comfortable living room with integrated kitchen,two double bedrooms and two full bathrooms, all outside. It also has two balconies. Design furniture and very functional. Bright, spacious apartment, completely renovated in the Eixample district, in the heart of Barcelona. Also has a spacious and comfortable living room with integrated kitchen,two double bedrooms and two full bathrooms one of them en-suite, all outside. It also has two balconies one of them in the dining room, open to the Calle Consell de Cent and the second largest in the master bedroom. Design furniture and very functional. The apartment has a washing machine and dishwasher, ceramic hob, air conditioning with heat pump. Available to guests with everything they need for cooking. Nespresso Machine with coffee capsules for the first days and my guests can enjoy a bottle of wine as a welcome . Free Wi-fi connection in the whole apartment. Easy acce</t>
  </si>
  <si>
    <t>This apartment is only available for stays of more than 32 days, half long-term rental. This means this home is available ONLY for stays of at least 32 days. The rental price includes 4 euros per day of consumption, that means, as a general rule we will say 120 euros per month in electricity and water.  You will be given with check-in the meter readings and price detail according to current rates.  The rental price includes the final cleaning of the apartment and the laundry of all the beds. The apartment is provided with an extra set of bedlinen for the beds and towels We can arrange weekly cleaning or whenever needed, for an additional charge.  The apartment is provided (on previous request) of cot and a chair for babies at no additional charge.</t>
  </si>
  <si>
    <t>The apartment is located next to 2 metro lines: The L1 line that in only 2 stops leaves you at Plaza Catalunya or the Gothic quarter; the L5 line that will bring you to the Sagrada Familia Cathedral in a short trip. The city centeris located just a short walk from the apartment.</t>
  </si>
  <si>
    <t>The apartment has a washing machine and dishwasher, ceramic hob, air conditioning with heat pump. Available to guests with everything they need for cooking. Nespresso Machine with coffee capsules for the first days and my guests can enjoy a bottle of wine as a welcome . Free Wi-fi connection in the whole apartment. Easy access to several nearby shops such as bakery, supermarket, gourmet food, etc.</t>
  </si>
  <si>
    <t>The owner resides very near by so he is available to solve any problems that may arise.</t>
  </si>
  <si>
    <t>Since the apartment is inhabited by more neighbors it is forbidden performing parties, please also avoid creating noise that may be disturbing to the rest of the community. Smoking on balconies only allowed.</t>
  </si>
  <si>
    <t>https://a0.muscache.com/im/pictures/ababc859-278e-48e5-8cb1-029249a6ad26.jpg?aki_policy=large</t>
  </si>
  <si>
    <t>https://www.airbnb.com/users/show/21483975</t>
  </si>
  <si>
    <t>Apartments Toni Space Barcelona</t>
  </si>
  <si>
    <t>https://a0.muscache.com/im/users/21483975/profile_pic/1444238562/original.jpg?aki_policy=profile_small</t>
  </si>
  <si>
    <t>https://a0.muscache.com/im/users/21483975/profile_pic/1444238562/original.jpg?aki_policy=profile_x_medium</t>
  </si>
  <si>
    <t>41.38106</t>
  </si>
  <si>
    <t>2.15172</t>
  </si>
  <si>
    <t>{TV,Wifi,"Air conditioning",Kitchen,Elevator,"Buzzer/wireless intercom",Heating,"Family/kid friendly",Washer,"Smoke detector","Carbon monoxide detector",Essentials,Shampoo,Hangers,"Hair dryer",Iron,"Laptop friendly workspace","Baby bath","High chair",Crib,"Pack â€™n Play/travel crib","Room-darkening shades","Hot water","Bed linens","Extra pillows and blankets","Ethernet connection","Pocket wifi",Microwave,"Coffee maker",Refrigerator,Dishwasher,"Dishes and silverware","Cooking basics",Oven,Stove,"Patio or balcony","Luggage dropoff allowed","Long term stays allowed","Wide hallways","Well-lit path to entrance","Host greets you","Paid parking on premises"}</t>
  </si>
  <si>
    <t>https://www.airbnb.com/rooms/4147676</t>
  </si>
  <si>
    <t>Nice "3 rooms" flat near the center</t>
  </si>
  <si>
    <t>Luminous and comfortable small apartment. For a maximum of 4 people, we accept 5 people if you are a family with kids.   Situated at only 25 minuts from Barcelona center, the â€œLa Ramblaâ€ and 10 min. from Montjuic and the metro station. 4th floor with lift.  Air conditionning (hot/cold). Upon arrival, you will have to pay the tourist tax which is 2.25 â‚¬ per day and person (over 16 years old).</t>
  </si>
  <si>
    <t>Licencia : HUTB-007804 --   Luminous and comfortable flat for a maximum of 4 adults or a family of 5 people with kids.  I don't accept group under 30 years old. We are at only 20-30 minuts from â€œLa Ramblaâ€ and 5 min. from Montjuic and the metro station. Flat composed of one double bedroom and two single bedrooms, a living room, full equiped kitchen, bathroom with shower (tall people need to know that the bathroom is very narrow).  The single room has the possibility to add an extra bed and we have a sofa-bed in the living room.  Good Internet WIFI, and two sunny balconies.  From the balcony you have views to Montjuic and can see the top of Sagrada Familia.  And if you walk less than 10 minutes, you arrive in the mountain, where you'll have a amazing view over Barcelona (Tibidabo, torre Agbar, Sagrada Familia, the sea, â€¦).    The building is clean, secure and has an elevator.  We have air conditionning (hot/cold). The double bed has a comfortable viscolastic matress.  We have a 3-4 plac</t>
  </si>
  <si>
    <t>Luminous and comfortable small apartment. For a maximum of 4 people, we accept 5 people if you are a family with kids.   Situated at only 25 minuts from Barcelona center, the â€œLa Ramblaâ€ and 10 min. from Montjuic and the metro station. 4th floor with lift.  Air conditionning (hot/cold). Upon arrival, you will have to pay the tourist tax which is 2.25 â‚¬ per day and person (over 16 years old). Licencia : HUTB-007804 --   Luminous and comfortable flat for a maximum of 4 adults or a family of 5 people with kids.  I don't accept group under 30 years old. We are at only 20-30 minuts from â€œLa Ramblaâ€ and 5 min. from Montjuic and the metro station. Flat composed of one double bedroom and two single bedrooms, a living room, full equiped kitchen, bathroom with shower (tall people need to know that the bathroom is very narrow).  The single room has the possibility to add an extra bed and we have a sofa-bed in the living room.  Good Internet WIFI, and two sunny balconies.  From the balcony you hav</t>
  </si>
  <si>
    <t>The Poble Sec is next Ciutat Vella. Besides being a quiet, green district , it is a 20-30 minutes walk from the Rambla , 10-15 minutes from the National Palace of Montjuic and Arenas. It is a district of Barcelona lesser known but with a very good location . Also by car you can park in the montain.</t>
  </si>
  <si>
    <t>You can ask me all your questions during your stay.</t>
  </si>
  <si>
    <t>Near the flat, you will find bus and metro.</t>
  </si>
  <si>
    <t>Access to all the apartment. For your stay, we will also provide tourist information and answer all your questions in order to plan a wonderful stay !! The excess electricity will be penalized. See the policy with the owner.</t>
  </si>
  <si>
    <t>You can ask me all your questions before and during your stay.</t>
  </si>
  <si>
    <t>You have to inform if you receive visit during your stay.   We donâ€™t accept party and pets in the flat.   For municipal rules, you can not make noise between 22h and 8h. By the law, the people who do not respect the rules will be immediately evicted. In that case, I will not refund any money from the reservation and you will have to leave the flat. You must know that in Catalonia, the government becomes to be more strict to ensure good relationship between residents and tourists, and they will fine people that do not respect those rules, so thank you for your help.</t>
  </si>
  <si>
    <t>https://a0.muscache.com/im/pictures/56808169/242ab8de_original.jpg?aki_policy=large</t>
  </si>
  <si>
    <t>https://www.airbnb.com/users/show/3251553</t>
  </si>
  <si>
    <t>Julie</t>
  </si>
  <si>
    <t>https://a0.muscache.com/im/users/3251553/profile_pic/1344910125/original.jpg?aki_policy=profile_small</t>
  </si>
  <si>
    <t>https://a0.muscache.com/im/users/3251553/profile_pic/1344910125/original.jpg?aki_policy=profile_x_medium</t>
  </si>
  <si>
    <t>41.37378</t>
  </si>
  <si>
    <t>2.16197</t>
  </si>
  <si>
    <t>{TV,Internet,Wifi,"Air conditioning",Kitchen,"Paid parking off premises",Elevator,Heating,"Family/kid friendly",Washer,"Smoke detector","Carbon monoxide detector","First aid kit","Safety card","Fire extinguisher",Essentials,Shampoo,"24-hour check-in",Hangers,"Hair dryer",Iron,"Laptop friendly workspace","Childrenâ€™s books and toys","Babysitter recommendations","Hot water",Microwave,"Coffee maker",Refrigerator,Dishwasher,"Dishes and silverware","Cooking basics",Oven,Stove,"Patio or balcony","No stairs or steps to enter","Host greets you"}</t>
  </si>
  <si>
    <t>HUTB-007804</t>
  </si>
  <si>
    <t>https://www.airbnb.com/rooms/4148060</t>
  </si>
  <si>
    <t>If you travel alone...</t>
  </si>
  <si>
    <t>Are you travel alone? I have one room to rent you in my sunny doubleroom studio wich is in GraciaÂ´s neighborhood in 13 minutes to GuellÂ´s park.</t>
  </si>
  <si>
    <t>ItÂ´s a doubleroom sunny flat wich is in 10 minutes to GuellÂ´s park and in 15 minutes to GraciaÂ´s neighborhood.</t>
  </si>
  <si>
    <t>The neighborhood is calm and you can walk from the metro to the studio at night without any problem. The metro is 3 minutes from the studio.</t>
  </si>
  <si>
    <t>YouÂ´ll share the studio with me while you in my place, the bathroom, kitchen etc. I expect you are in Barcelona to see our beautiful city and not to be stock in the room all day or sleeping. You can have towels &amp; bedding.</t>
  </si>
  <si>
    <t>I can be your guide and help you find the city for low fee (ask me before). And I can take you any where you want in Barcelona (this service will not be included in the price of your bed). If you need or have any wishes, let me know before you arrive. I can shop for you in advance and you pay me after.</t>
  </si>
  <si>
    <t>https://a0.muscache.com/im/pictures/52142582/3d4e0764_original.jpg?aki_policy=large</t>
  </si>
  <si>
    <t>https://www.airbnb.com/users/show/18183207</t>
  </si>
  <si>
    <t>Olesya</t>
  </si>
  <si>
    <t>https://a0.muscache.com/im/pictures/372b1bcf-ec89-43b6-9110-9d75029ec73e.jpg?aki_policy=profile_small</t>
  </si>
  <si>
    <t>https://a0.muscache.com/im/pictures/372b1bcf-ec89-43b6-9110-9d75029ec73e.jpg?aki_policy=profile_x_medium</t>
  </si>
  <si>
    <t>41.41914</t>
  </si>
  <si>
    <t>{TV,Kitchen,Washer,Essentials,"translation missing: en.hosting_amenity_49","translation missing: en.hosting_amenity_50"}</t>
  </si>
  <si>
    <t>https://www.airbnb.com/rooms/4150077</t>
  </si>
  <si>
    <t>Cozy&amp;Comfort Room(30 m2) @uptown of Barcelona</t>
  </si>
  <si>
    <t xml:space="preserve">Hi, happy traveller, we are Chengcheng and Tom! WELCOME TO BCN and WELCOME TO CCÂ´S HOME! During your stay, we will try my best to make your stay the best experience in Barcelona ever! Coz we are not only offer you a nice room in the best place of Barcelona, but also I will be your guide in town who can help your to experience the best of this great city! Not matter what have you been dreamed of before your departure, I will help you to find it out and LIVE IT! BTW, I am Chengcheng, PhD in IESE, who runs a company who create best traveling experiences in Spain for Asian people; Tom, master in Finance from Esade, who is working in international finance services. Here come some details about your home in BCN: - Best location (Right next to Plz Frances Masia); - Very very very clean and smells lovely; - Well connected by bus and metro to anywhere in BCN; - All kinds of electronic domestic equipments of high quality (Bosch); - Walking distance to good bars, restaurants and famous clubs and </t>
  </si>
  <si>
    <t>ItÂ´s a very quiet neighborhood, a lot of people who used to live in this building are friendly and local people who respect the sleep of the others.</t>
  </si>
  <si>
    <t>The apartment is suitable for people who are executives or people of business profile who are looking for a very quiet place to rest and enjoy the good and quiet atmosphere after a long meeting or congress in Barcelona.</t>
  </si>
  <si>
    <t>You only need to inform me about your arrival time and I will leave the key to you and welcome you with warm smile!</t>
  </si>
  <si>
    <t>I am a luxury and unique trips planner especially for Asian or European executives, I speak perfectly Spanish, English and Chinese; I can also communicate in Italian and other EU languages, so you wonÂ´t get lost in translation with my in town NEVER.</t>
  </si>
  <si>
    <t>- No smoking; - No pets; - No party; - No alchohol; - Keep everything clean; - Save water; - Respecto the sleep of the others; - Wash the dishes after having meals; - Only receive guests older than 24 years old; - ItÂ´s not allowed to bring any extra guest who doesnÂ´t appear in the reservation. If you respect the norms above, you can feel home completely in my place, because itÂ´s also yours.</t>
  </si>
  <si>
    <t>https://a0.muscache.com/im/pictures/52686300/80f3c3f7_original.jpg?aki_policy=large</t>
  </si>
  <si>
    <t>https://www.airbnb.com/users/show/21515301</t>
  </si>
  <si>
    <t>Chengcheng</t>
  </si>
  <si>
    <t xml:space="preserve">Live â€¢ laugh â€¢ love â€¢ learn </t>
  </si>
  <si>
    <t>https://a0.muscache.com/im/pictures/user/0358485e-581a-4f28-a8e2-8db1ee1865a2.jpg?aki_policy=profile_small</t>
  </si>
  <si>
    <t>https://a0.muscache.com/im/pictures/user/0358485e-581a-4f28-a8e2-8db1ee1865a2.jpg?aki_policy=profile_x_medium</t>
  </si>
  <si>
    <t>41.39246</t>
  </si>
  <si>
    <t>2.14615</t>
  </si>
  <si>
    <t>{TV,Internet,Wifi,"Air conditioning","Wheelchair accessible",Kitchen,Doorman,Elevator,"Indoor fireplace","Buzzer/wireless intercom",Heating,"Suitable for events",Washer,Dryer,Essentials,Shampoo,"translation missing: en.hosting_amenity_49","translation missing: en.hosting_amenity_50","Host greets you"}</t>
  </si>
  <si>
    <t>https://www.airbnb.com/rooms/4156094</t>
  </si>
  <si>
    <t>fnt3 GREAT LOCATION IN BARCELONA!!!</t>
  </si>
  <si>
    <t>Beautiful bright and sunny spacious duplex "Acomodis" apartment located in central Barcelona, in Poble Sec in a very nice and safe neighbourhood. This is a nice and special "Acomodis" apartment in a perfect location in the city!</t>
  </si>
  <si>
    <t>Beautiful bright and sunny spacious duplex "Acomodis" apartment located in central Barcelona, in Poble Sec in a very nice and safe neighbourhood. This is a nice and special "Acomodis" apartment in a perfect location in the city! Welcome to Barcelona and to "Acomodis" Apartments! PRICE FROM 90 EUROS - 230 EUROS If you contact us we'll answer you with more information and the total price. The price is set according to the number of people, number of nights and season. IDEAL QUIET LOCATION IN THE CENTER OF BARCELONA CLOSE TO LAS RAMBLAS fnt Come discover why this is a lovely and unique "Acomodis" accommodation which will offer you not only a comfortable stay but also a nice experience in Barcelona if you want to be part of the â€œlocal sceneâ€. In the past the building was an industrial factory and then a school. Since (Phone number hidden by Airbnb) there are several apartments in the building with nice neighbours and our "Acomodis" apartment is a nice place for our guests who want to visit</t>
  </si>
  <si>
    <t>-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There is 150â‚¬ security deposit hold with credit card.  - Late check in (21h to 9h) has an additional fee of 35 euros. - City tax not included in the price.</t>
  </si>
  <si>
    <t>https://a0.muscache.com/im/pictures/473e3cff-5833-4c6d-b381-1b435fb856db.jpg?aki_policy=large</t>
  </si>
  <si>
    <t>41.37213</t>
  </si>
  <si>
    <t>{TV,Internet,Wifi,"Air conditioning",Kitchen,"Paid parking off premises","Buzzer/wireless intercom",Heating,"Family/kid friendly","Suitable for events",Washer,Dryer,"Fire extinguisher",Essentials,Hangers,"Hair dryer",Iron,"Laptop friendly workspace","High chair",Crib,"Hot water","Bed linens","Extra pillows and blankets","Pocket wifi",Microwave,"Coffee maker",Refrigerator,"Dishes and silverware","Cooking basics",Oven,Stove,"Long term stays allowed","Host greets you"}</t>
  </si>
  <si>
    <t>HUTB-03-2012-0075</t>
  </si>
  <si>
    <t>https://www.airbnb.com/rooms/4158947</t>
  </si>
  <si>
    <t>Room Near metro&amp;sea</t>
  </si>
  <si>
    <t>https://a0.muscache.com/im/pictures/52787408/655f28fd_original.jpg?aki_policy=large</t>
  </si>
  <si>
    <t>41.40965</t>
  </si>
  <si>
    <t>2.18812</t>
  </si>
  <si>
    <t>{TV,Wifi,"Air conditioning",Kitchen,Elevator,Heating,Washer,"First aid kit","Fire extinguisher",Essentials,Shampoo,Hangers,"Hair dryer",Iron,"Laptop friendly workspace",Bathtub,"Room-darkening shades","Hot water","Bed linens","Extra pillows and blankets",Microwave,"Coffee maker",Refrigerator,"Dishes and silverware",Oven,Stove,"Well-lit path to entrance","Host greets you","Handheld shower head","Fixed grab bars for shower"}</t>
  </si>
  <si>
    <t>https://www.airbnb.com/rooms/4161341</t>
  </si>
  <si>
    <t>Autentic Barcelona</t>
  </si>
  <si>
    <t>El huesped debe ser limpio  y ordenado, entre semana no se puede hacer ruido aparatir de las 12 de la noche, no se pueden llevar invitados sin permiso expreso del anfitrion. Se puede fumar en el balcon y si hace mucho frio se puede fumar en el interior.</t>
  </si>
  <si>
    <t>https://a0.muscache.com/im/pictures/52313956/ddc723a3_original.jpg?aki_policy=large</t>
  </si>
  <si>
    <t>https://www.airbnb.com/users/show/21595951</t>
  </si>
  <si>
    <t>Gui</t>
  </si>
  <si>
    <t>Sant Just Desvern, Catalunya, Spain</t>
  </si>
  <si>
    <t>https://a0.muscache.com/im/pictures/ee2c976e-78e4-46ab-811a-a6d86b67b812.jpg?aki_policy=profile_small</t>
  </si>
  <si>
    <t>https://a0.muscache.com/im/pictures/ee2c976e-78e4-46ab-811a-a6d86b67b812.jpg?aki_policy=profile_x_medium</t>
  </si>
  <si>
    <t>2.14175</t>
  </si>
  <si>
    <t>{TV,Internet,Wifi,"Air conditioning",Kitchen,"Paid parking off premises",Doorman,Elevator,"Buzzer/wireless intercom",Heating,Washer,Dryer,Essentials,Shampoo,Hangers,"Hair dryer",Iron,"Laptop friendly workspace","Self check-in","Smart lock","Hot water",Microwave,"Coffee maker","Dishes and silverware","Cooking basics",Oven,Stove,"Patio or balcony"}</t>
  </si>
  <si>
    <t>https://www.airbnb.com/rooms/4166058</t>
  </si>
  <si>
    <t>modern apartment</t>
  </si>
  <si>
    <t>City tax (2.50 â‚¬ / night / person)  must be paid on arrival. Arrivals after 8 pm must pay an extra charge of 25 â‚¬. The charge increases to 35 â‚¬ after 22 h and 50 â‚¬ if the arrival is after midnight, and after 2 am is 100â‚¬ this being applicable every day. -Beautiful apartment, completely renovated in one of the most authentic and typical neighborhoods of Barcelona Center, Poble Sec.</t>
  </si>
  <si>
    <t>Beautiful apartment, completely renovated in one of the most authentic and typical neighborhoods of Barcelona Center, Poble Sec. 3 floors without elevator Sheets and towels are included</t>
  </si>
  <si>
    <t>City tax (2.50 â‚¬ / night / person)  must be paid on arrival. Arrivals after 8 pm must pay an extra charge of 25 â‚¬. The charge increases to 35 â‚¬ after 22 h and 50 â‚¬ if the arrival is after midnight, and after 2 am is 100â‚¬ this being applicable every day. -Beautiful apartment, completely renovated in one of the most authentic and typical neighborhoods of Barcelona Center, Poble Sec. Beautiful apartment, completely renovated in one of the most authentic and typical neighborhoods of Barcelona Center, Poble Sec. 3 floors without elevator Sheets and towels are included All the appartement is full equipped and accesible Typical lively neighborhood Bus and metro is 150 meters from the apartment, will give you an really easy acces for every thing. City tax (2.50 â‚¬ / night / person)  must be paid on arrival. Arrivals after 8 pm must pay an extra charge of 25 â‚¬. The charge increases to 35 â‚¬ after 22 h and 50 â‚¬ if the arrival is after midnight, and after 2 am is 100â‚¬ this being applicable every da</t>
  </si>
  <si>
    <t>Typical lively neighborhood</t>
  </si>
  <si>
    <t>City tax (2.50 â‚¬ / night / person)  must be paid on arrival. Arrivals after 8 pm must pay an extra charge of 25 â‚¬. The charge increases to 35 â‚¬ after 22 h and 50 â‚¬ if the arrival is after midnight, and after 2 am is 100â‚¬ this being applicable every day. party are not allowed, please respect the neighbors! Apartment for 6 people (but maximum 4 adults with two children) A/C , ONLY IN THE LIVING ROOM</t>
  </si>
  <si>
    <t>Bus and metro is 150 meters from the apartment, will give you an really easy acces for every thing.</t>
  </si>
  <si>
    <t>All the appartement is full equipped and accesible</t>
  </si>
  <si>
    <t>Check in  after 20:00 has an extra cost of 25â‚¬. The charge increases to 35â‚¬ if check in is after 23:00, every day. Parties are not allowed, please respect the neighbors!</t>
  </si>
  <si>
    <t>https://a0.muscache.com/im/pictures/c6505492-d7f1-41d0-9c9f-2fc7c9a8a8ab.jpg?aki_policy=large</t>
  </si>
  <si>
    <t>2.16301</t>
  </si>
  <si>
    <t>{TV,Internet,Wifi,"Air conditioning",Kitchen,"Buzzer/wireless intercom",Heating,"Family/kid friendly",Washer,Microwave,"Coffee maker","Dishes and silverware"}</t>
  </si>
  <si>
    <t>HUTB-009599</t>
  </si>
  <si>
    <t>https://www.airbnb.com/rooms/4177557</t>
  </si>
  <si>
    <t>https://a0.muscache.com/im/pictures/52d2f211-bcbe-4547-aa1d-ea803e49d40a.jpg?aki_policy=large</t>
  </si>
  <si>
    <t>https://www.airbnb.com/users/show/19767877</t>
  </si>
  <si>
    <t>https://a0.muscache.com/im/pictures/user/44f2890b-4e90-428d-a1de-a83e2db27326.jpg?aki_policy=profile_small</t>
  </si>
  <si>
    <t>https://a0.muscache.com/im/pictures/user/44f2890b-4e90-428d-a1de-a83e2db27326.jpg?aki_policy=profile_x_medium</t>
  </si>
  <si>
    <t>41.38378</t>
  </si>
  <si>
    <t>{TV,Wifi,"Air conditioning",Kitchen,Elevator,Heating,Washer,Dryer,Essentials,Shampoo,Hangers,Iron,"Private entrance"}</t>
  </si>
  <si>
    <t>https://www.airbnb.com/rooms/4186521</t>
  </si>
  <si>
    <t>Room to rent Barceloneta</t>
  </si>
  <si>
    <t xml:space="preserve">I'm renting my room located at the border of Barceloneta and El Born in front of a park. The room is huge with balcony, double bed, sofa-bed, desk ... (35 m2). Its available from Oct 12th to the end of the month with possibility to extend for Nov. </t>
  </si>
  <si>
    <t>https://a0.muscache.com/im/pictures/52606815/2ad5c33d_original.jpg?aki_policy=large</t>
  </si>
  <si>
    <t>https://www.airbnb.com/users/show/16280106</t>
  </si>
  <si>
    <t>Sarah-Jeanne</t>
  </si>
  <si>
    <t>Honolulu, Hawaii, United States</t>
  </si>
  <si>
    <t>https://a0.muscache.com/im/users/16280106/profile_pic/1411564491/original.jpg?aki_policy=profile_small</t>
  </si>
  <si>
    <t>https://a0.muscache.com/im/users/16280106/profile_pic/1411564491/original.jpg?aki_policy=profile_x_medium</t>
  </si>
  <si>
    <t>Makiki/Lower Punchbowl/Tantalus</t>
  </si>
  <si>
    <t>2.18394</t>
  </si>
  <si>
    <t>{Internet,Wifi,Kitchen,Heating,Washer,"Smoke detector","First aid kit","Fire extinguisher",Essentials}</t>
  </si>
  <si>
    <t>https://www.airbnb.com/rooms/4186946</t>
  </si>
  <si>
    <t>Flat 2 bedrooms with super views / appt 2 chambres</t>
  </si>
  <si>
    <t>Bright / Sunny / Amazing views / Welcome reception with a welcome breakfast or tapas drink / Big ideas to visit Barcelona (maps, advice, always available to be helpful) and possible panoramic special city tour with bycicles at a special rate</t>
  </si>
  <si>
    <t>Bathroom / Fridge</t>
  </si>
  <si>
    <t>Twice per day</t>
  </si>
  <si>
    <t>https://a0.muscache.com/im/pictures/a8ab18d2-fa14-452a-8c84-e3b0854178e4.jpg?aki_policy=large</t>
  </si>
  <si>
    <t>https://www.airbnb.com/users/show/21721560</t>
  </si>
  <si>
    <t>Catherine</t>
  </si>
  <si>
    <t>I've always loved sharing with people from abroad, family, friends_x000D_
I am half french / half spanish._x000D_
I guess people are the most interesting thing in life._x000D_
I enjoy speaking other languages, I speak english, spanish and english._x000D_
The flat is really well located next to Sagrada Familia, the masterpiece of Gaudi in Barcelona, and I will be delighted to recommend you all places, restaurants, activities, excursions you can do in Barcelona, as it is also my job!_x000D_
Welcome to this place, we'll connect for sure!</t>
  </si>
  <si>
    <t>https://a0.muscache.com/im/users/21721560/profile_pic/1433147576/original.jpg?aki_policy=profile_small</t>
  </si>
  <si>
    <t>https://a0.muscache.com/im/users/21721560/profile_pic/1433147576/original.jpg?aki_policy=profile_x_medium</t>
  </si>
  <si>
    <t>41.41209</t>
  </si>
  <si>
    <t>2.17195</t>
  </si>
  <si>
    <t>{TV,Internet,Wifi,"Air conditioning",Kitchen,Elevator,"Buzzer/wireless intercom",Heating,Washer,Essentials,"translation missing: en.hosting_amenity_49","translation missing: en.hosting_amenity_50"}</t>
  </si>
  <si>
    <t>$434.00</t>
  </si>
  <si>
    <t>$1,533.00</t>
  </si>
  <si>
    <t>https://www.airbnb.com/rooms/4200509</t>
  </si>
  <si>
    <t>Villa Victoria Barcelona - Luxury Villa with Pool and Jacuzzi in Barcelona City</t>
  </si>
  <si>
    <t>HUTB-001101 The tourist tax of â‚¬ 2,715 per night per person (over 17 years) is included in the price.</t>
  </si>
  <si>
    <t>DAMAGE DEPOSIT:   1. Please note that by accepting our Terms and Conditions you agree that any damages caused by you or your accompanying party will be deducted from your damage deposit, and that you will also be liable for any excess damages. 2. Therefore and to guarantee the return of the Villa and its furniture, fittings and utensils in the same condition the tenant gives Villa Victoria Barcelona the amount of the 2,000 â‚¬ in concept of a damage deposit. 3. During your stay we ask you to contact your contact person on Villa Victoria Barcelona if you find anything missing or in bad condition or if you accidentally break anything so that we can fix or settle whatever it are. We want you to enjoy your stay and not be inconvenienced by something that can be fixed or replaced. 5. If the damage deposit is not sufficient to cover the damage caused by the tenant or any other group member, the tenant would have to pay the difference before departure. If the difference is not paid before the d</t>
  </si>
  <si>
    <t>https://a0.muscache.com/4ea/air/v2//pictures/1fe5fa3a-32cc-44d3-ac6a-6f21ee23447e.jpg?t=r:w1200-h720-sfit,e:fjpg-c85</t>
  </si>
  <si>
    <t>https://www.airbnb.com/users/show/21793560</t>
  </si>
  <si>
    <t>Imanol</t>
  </si>
  <si>
    <t>https://a0.muscache.com/im/users/21793560/profile_pic/1413361983/original.jpg?aki_policy=profile_small</t>
  </si>
  <si>
    <t>https://a0.muscache.com/im/users/21793560/profile_pic/1413361983/original.jpg?aki_policy=profile_x_medium</t>
  </si>
  <si>
    <t>41.42705</t>
  </si>
  <si>
    <t>7.5</t>
  </si>
  <si>
    <t>{TV,"Cable TV",Internet,Wifi,"Air conditioning",Pool,Kitchen,"Free parking on premises","Free street parking","Hot tub","Indoor fireplace","Buzzer/wireless intercom",Heating,"Family/kid friendly",Washer,Dryer,"Smoke detector","Carbon monoxide detector","First aid kit","Safety card","Fire extinguisher",Essentials,Shampoo,"24-hour check-in",Hangers,"Hair dryer",Iron,"Laptop friendly workspace","Self check-in","Building staff","Private entrance",Bathtub,"High chair","Childrenâ€™s books and toys",Crib,"Pack â€™n Play/travel crib","Game console","Hot water","Body soap","Bath towel","Toilet paper","Bed linens","Extra pillows and blankets",Microwave,"Coffee maker",Refrigerator,Dishwasher,"Dishes and silverware","Cooking basics",Oven,Stove,"BBQ grill","Patio or balcony","Garden or backyard","Luggage dropoff allowed","Long term stays allowed","Heated floors","DVD player","Alfresco bathtub",Bidet,Terrace,Balcony,"Sound system","Breakfast table","Espresso machine","Private pool","Private hot tub","En suite bathroom","Outdoor seating","Soaking tub","Walk-in shower","Full kitchen","Bedroom comforts","Bathroom essentials"}</t>
  </si>
  <si>
    <t>$1,020.00</t>
  </si>
  <si>
    <t>HUTB-001101</t>
  </si>
  <si>
    <t>https://www.airbnb.com/rooms/4201240</t>
  </si>
  <si>
    <t>apartment next to Park Guell</t>
  </si>
  <si>
    <t>It is 10 minutes from Gracia neighborhood, with charming shops and good restaurants.</t>
  </si>
  <si>
    <t>Important. There is no elevator (it is on the second floor). There is a baby crib, hairdryer,</t>
  </si>
  <si>
    <t>5 minutes from the TOURIST Bus, bus no. 24 stops at Paseo de Gracia and goes to Catalunya Square. The metro is 10 minutes away (Lesseps station).</t>
  </si>
  <si>
    <t>https://a0.muscache.com/im/pictures/52783917/12f89cdd_original.jpg?aki_policy=large</t>
  </si>
  <si>
    <t>https://www.airbnb.com/users/show/21795874</t>
  </si>
  <si>
    <t xml:space="preserve">Soy Montse vivo muy cerca del apartamento con mi familia, me gusta viajar , hacer deporte y pasear por el barrio de Gracia, que esta a 10 minutos de la zona._x000D_
</t>
  </si>
  <si>
    <t>https://a0.muscache.com/im/pictures/8889b326-0e82-48e4-907e-cfd826c8c941.jpg?aki_policy=profile_small</t>
  </si>
  <si>
    <t>https://a0.muscache.com/im/pictures/8889b326-0e82-48e4-907e-cfd826c8c941.jpg?aki_policy=profile_x_medium</t>
  </si>
  <si>
    <t>{TV,Internet,Wifi,"Air conditioning",Kitchen,"Buzzer/wireless intercom",Heating,Washer,Dryer,"Smoke detector","Carbon monoxide detector",Essentials,"24-hour check-in",Hangers,"Hair dryer",Iron,"Laptop friendly workspace","High chair","Pack â€™n Play/travel crib","Bed linens",Microwave,"Coffee maker",Refrigerator,Dishwasher,"Dishes and silverware","Cooking basics",Oven,Stove}</t>
  </si>
  <si>
    <t>HUTB-0084327</t>
  </si>
  <si>
    <t>https://www.airbnb.com/rooms/4207069</t>
  </si>
  <si>
    <t>"Gracia BCN - Nice Flat &amp; Terassa"!</t>
  </si>
  <si>
    <t>2 Nice rooms each for 2 people in a beautiful flat in the lovely Gracia neighbourhood with terrace to breakfast, lunch and dinner under happy Barcelona sky. The flat is a perfect base to discover the city, to relax and to prepare your cultural activities and fiesta nights!</t>
  </si>
  <si>
    <t>4 Roomflat with beautiful ornamentic rock floor. Small balcony and big terrace. ..........................</t>
  </si>
  <si>
    <t xml:space="preserve">2 Nice rooms each for 2 people in a beautiful flat in the lovely Gracia neighbourhood with terrace to breakfast, lunch and dinner under happy Barcelona sky. The flat is a perfect base to discover the city, to relax and to prepare your cultural activities and fiesta nights! 4 Roomflat with beautiful ornamentic rock floor. Small balcony and big terrace. .......................... W-Lan Kitchen Washing machine Bathroom 2living rooms Music station Terrace I am around and always open to support your needs ;) The beautiful plazas and the lively people The narrow streets and the little village character. The variety of small vermouth bars and little restaurants. The vicinty to the hills and Parc Guell. Green line L3  Metro stop:  Diagonal 5min walk  Fontana also 5min walk Bus Nr. 24 very close   2 stops from city center Pl.Catalunya 1 stop from Renfe-Trains station P. de Gracia The staircase is pretty tiny. </t>
  </si>
  <si>
    <t>The beautiful plazas and the lively people The narrow streets and the little village character. The variety of small vermouth bars and little restaurants. The vicinty to the hills and Parc Guell.</t>
  </si>
  <si>
    <t xml:space="preserve">The staircase is pretty tiny. </t>
  </si>
  <si>
    <t>Green line L3  Metro stop:  Diagonal 5min walk  Fontana also 5min walk Bus Nr. 24 very close   2 stops from city center Pl.Catalunya 1 stop from Renfe-Trains station P. de Gracia</t>
  </si>
  <si>
    <t>W-Lan Kitchen Washing machine Bathroom 2living rooms Music station Terrace</t>
  </si>
  <si>
    <t>I am around and always open to support your needs ;)</t>
  </si>
  <si>
    <t>Nothing special. Friendly and considered. Have fun...feel home!</t>
  </si>
  <si>
    <t>https://a0.muscache.com/im/pictures/52859607/1337f6c6_original.jpg?aki_policy=large</t>
  </si>
  <si>
    <t>https://www.airbnb.com/users/show/21829442</t>
  </si>
  <si>
    <t>https://a0.muscache.com/im/users/21829442/profile_pic/1411926169/original.jpg?aki_policy=profile_small</t>
  </si>
  <si>
    <t>https://a0.muscache.com/im/users/21829442/profile_pic/1411926169/original.jpg?aki_policy=profile_x_medium</t>
  </si>
  <si>
    <t>41.40019</t>
  </si>
  <si>
    <t>2.15674</t>
  </si>
  <si>
    <t>{Internet,Wifi,Kitchen,"Smoking allowed","Pets allowed","Buzzer/wireless intercom",Heating,"Family/kid friendly",Washer,Essentials,Shampoo,"24-hour check-in",Hangers,Iron}</t>
  </si>
  <si>
    <t>https://www.airbnb.com/rooms/4207444</t>
  </si>
  <si>
    <t>Rambla, 2 bedrooms, bright, central, spacious, AC</t>
  </si>
  <si>
    <t>This is a fabulous apartment placed in the heart of Las Ramblas. It is very close to many of BarcelonaÂ´s must-see attractions. This location, at Nou de la Rambla, will allow you to enjoy as much as possible your holiday in Barcelona.</t>
  </si>
  <si>
    <t>This is a fabulous apartment placed in the heart of Las Ramblas. It is very close to many of BarcelonaÂ´s must-see attractions. This location, at Nou de la Rambla, will allow you to enjoy as much as possible your holiday in Barcelona. This is a fabulous apartment situated next to the heart of Las Ramblas, within walking distance to many of BarcelonaÂ´s must-see attractions.  Located on Nou de la Rambla, this flat is directly connected with Monjuic park and in a perfect, central location to enjoy your holiday in Barcelona. The newly-renovated flat is characterized by an elegant blend of antique Spanish-style and chic modernity.   The expansive yet cozy living room connected to the open kitchen is the perfect place to enjoy meals at home before heading out to explore the city. The kitchen is well-equipped with all new appliances, consisting of a stove, refrigerator, and microwave. In addition, pots, pans, and cutlery are provided along with a dining table, allowing for the seating of four.</t>
  </si>
  <si>
    <t>The location of these apartments offers the freedom to move around with ease throughout the entire city.  If you choose, a multitude of sights are within walking distance.  However, just steps from the building is an extremely well-connected metro line that will allow you to transport throughout the city quickly and take full advantage of your time in Barcelona. Located on the Rambla, you simply walk out the door of the building to find yourself on it, walk around, and experience the contagious energy that Barcelona has to offer.</t>
  </si>
  <si>
    <t>Apartments 1, 3, 5, 7 and 9 are all the same, with the same decor, size, equipment and view. Mean that the reservation can be assigned in any of these apartments. The apartment includes a complimentary weekly cleaning service (at the eighth day) with change of towels and bed linen. HUTB-2461</t>
  </si>
  <si>
    <t>The nearest metro stop is Liceu (L3) and Drassanes (L3) both in the Ramblas and within 150 meters walk. There are also buses within 100 meters on Las Ramblas.</t>
  </si>
  <si>
    <t>The apartment has a reception during office hours where guests are provided all kinds of tourist assistance, or other. They also have a phone number to contact emergency after office hours.</t>
  </si>
  <si>
    <t>1. Smoking in the apartment is not allowed.  2. Parties are not allowed (at any time). 3. It is not allowed to make noise between 10:00 PM and 9:00 AM 4. Pets are not allowed. 5. Tourist tax: 2.48â‚¬ per person per night, up to 7 nights (children under 16 do not pay taxes).</t>
  </si>
  <si>
    <t>https://a0.muscache.com/im/pictures/1821e783-d9e1-4f30-9b74-c0f9785d031e.jpg?aki_policy=large</t>
  </si>
  <si>
    <t>https://www.airbnb.com/users/show/21825503</t>
  </si>
  <si>
    <t>Are you looking for a memorable stay in Barcelona?  I'm sure that my apartments will fit on your focus! Likewise that I will be able to assist you during your stay from the reception in the apartments or before your arrival! holidays are very important, and we know that, so my main objective is giving you the best view of the city and provide you an excellent stay!</t>
  </si>
  <si>
    <t>https://a0.muscache.com/im/pictures/user/392f9766-cde8-4ff2-93d4-e0b01df3e59c.jpg?aki_policy=profile_small</t>
  </si>
  <si>
    <t>https://a0.muscache.com/im/pictures/user/392f9766-cde8-4ff2-93d4-e0b01df3e59c.jpg?aki_policy=profile_x_medium</t>
  </si>
  <si>
    <t>41.37755</t>
  </si>
  <si>
    <t>{TV,"Cable TV",Wifi,"Air conditioning",Kitchen,"Paid parking off premises",Elevator,Heating,Washer,"Smoke detector","Carbon monoxide detector","Fire extinguisher",Essentials,Shampoo,Hangers,"Hair dryer",Iron,"Laptop friendly workspace",Bathtub,"High chair","Childrenâ€™s books and toys","Babysitter recommendations",Crib,"Room-darkening shades","Childrenâ€™s dinnerware","Hot water",Microwave,"Coffee maker",Refrigerator,Dishwasher,"Dishes and silverware","Luggage dropoff allowed","No stairs or steps to enter","Well-lit path to entrance","No stairs or steps to enter","No stairs or steps to enter","No stairs or steps to enter","Host greets you","Handheld shower head"}</t>
  </si>
  <si>
    <t>HUTB-002461</t>
  </si>
  <si>
    <t>https://www.airbnb.com/rooms/4207829</t>
  </si>
  <si>
    <t>Bright, central, spacious, 2 bedrooms, Balcony, AC</t>
  </si>
  <si>
    <t>Apartments 2, 4,6,8 and 10 are all the same, with the same decor, size, equipment and view. Mean that the reservation can be assigned in any of these apartments. The apartment includes a complimentary weekly cleaning service (at the eighth day) with change of towels and bed linen. HUTB-2465</t>
  </si>
  <si>
    <t>https://a0.muscache.com/im/pictures/57b588d9-e66f-46f0-ab8f-8b3edbfdbd52.jpg?aki_policy=large</t>
  </si>
  <si>
    <t>2.17397</t>
  </si>
  <si>
    <t>{TV,"Cable TV",Wifi,"Air conditioning",Kitchen,"Paid parking off premises",Elevator,Heating,Washer,"Smoke detector","Carbon monoxide detector","Fire extinguisher",Essentials,Shampoo,Hangers,"Hair dryer",Iron,"Laptop friendly workspace","High chair","Childrenâ€™s books and toys",Crib,"Hot water",Microwave,Refrigerator,Stove,"Patio or balcony","Luggage dropoff allowed","Host greets you"}</t>
  </si>
  <si>
    <t>HUTB-002465</t>
  </si>
  <si>
    <t>https://www.airbnb.com/rooms/4208435</t>
  </si>
  <si>
    <t>Family Beach, kids friendly (CCIB - Palo Alto Mkt)</t>
  </si>
  <si>
    <t>200 m away from the beach in the quiet street. Lots of light.1 king bed with balcony and 1 double room ideal for kids. It's next door to CCIB and Palo alto market. Forum area. Wifi. Well communicated Metro Selva de Mar and bus stops. Supermarket and groceries near by. Green areas, playgrounds for kids and skate park for teens near by. Cooking and restaurant school around the corner (ESHOB). Forum shopping mall with food court just 10 min walk. Nat Museum family friendly.</t>
  </si>
  <si>
    <t>Discover the quiet Barcelona by the beach (200 m). 65 m2 . 1 big double room with 1 king size bed and 2 balconies. 1 double room with 2 full size single beds. A large living room. A modern full equipped bathroom + a second toilette for your convenience.  2nd floor no elevator.</t>
  </si>
  <si>
    <t>200 m away from the beach in the quiet street. Lots of light.1 king bed with balcony and 1 double room ideal for kids. It's next door to CCIB and Palo alto market. Forum area. Wifi. Well communicated Metro Selva de Mar and bus stops. Supermarket and groceries near by. Green areas, playgrounds for kids and skate park for teens near by. Cooking and restaurant school around the corner (ESHOB). Forum shopping mall with food court just 10 min walk. Nat Museum family friendly. Discover the quiet Barcelona by the beach (200 m). 65 m2 . 1 big double room with 1 king size bed and 2 balconies. 1 double room with 2 full size single beds. A large living room. A modern full equipped bathroom + a second toilette for your convenience.  2nd floor no elevator. Air-conditioned and heating in all rooms. Kitchen fully equipped with Nespresso coffee machine, kettle, oven and microwaves, almost everything.  Free WI-FI. We'll be available if you need anything. Just check our reviews. Poblenou, nearby the ren</t>
  </si>
  <si>
    <t>Poblenou, nearby the renovated area of Forum use to be an industrial area and now is a heap residential area with. Surrounded several parks, the beach, near by the local Ramblas (Rambla del Poblenou).</t>
  </si>
  <si>
    <t>The apartment is placed just behind the Barcelona Cook School, a great place to eat like a king for a very reasonable price.</t>
  </si>
  <si>
    <t>Metro station is 2 blocks away (Selva de Mar). Several buses also have you covered to move around the city. Bike rental is also a nice way to discover Barcelona.</t>
  </si>
  <si>
    <t>Air-conditioned and heating in all rooms. Kitchen fully equipped with Nespresso coffee machine, kettle, oven and microwaves, almost everything.  Free WI-FI.</t>
  </si>
  <si>
    <t>We'll be available if you need anything. Just check our reviews.</t>
  </si>
  <si>
    <t>Be respectful with your neighbors, keep it quiet. No smoking, we don't like how smells after you go. No pets please, we have allergy, Thanks.</t>
  </si>
  <si>
    <t>https://a0.muscache.com/im/pictures/6b8dad7c-b179-42bd-ba87-1bde4e0bbe13.jpg?aki_policy=large</t>
  </si>
  <si>
    <t>41.40408</t>
  </si>
  <si>
    <t>2.21139</t>
  </si>
  <si>
    <t>{TV,Internet,Wifi,"Air conditioning",Kitchen,"Paid parking off premises","Buzzer/wireless intercom",Heating,"Family/kid friendly",Washer,Dryer,"Smoke detector","Carbon monoxide detector",Essentials,Shampoo,"24-hour check-in",Hangers,"Hair dryer",Iron,"Laptop friendly workspace","High chair","Childrenâ€™s books and toys","Pack â€™n Play/travel crib","Hot water",Other}</t>
  </si>
  <si>
    <t>HUTB-011424</t>
  </si>
  <si>
    <t>https://www.airbnb.com/rooms/4208455</t>
  </si>
  <si>
    <t>Great views to Sagrada Familia</t>
  </si>
  <si>
    <t>HUTB-008622 HUTB-008622</t>
  </si>
  <si>
    <t>https://a0.muscache.com/im/pictures/52876400/37392221_original.jpg?aki_policy=large</t>
  </si>
  <si>
    <t>2.17541</t>
  </si>
  <si>
    <t>HUTB-008622</t>
  </si>
  <si>
    <t>https://www.airbnb.com/rooms/4214821</t>
  </si>
  <si>
    <t>H7YOG12 Large apartment in Gracia (3 bedrooms)</t>
  </si>
  <si>
    <t>***WE DO NOT ACCEPT GROUPS OF UNDER 30 YEARS OLD*** Large 3 bedrooms apartment for up to 6 people with air conditioning / heating in all rooms. It has washer-dryer. If travel we have a baby bed (you'll only need little sheets) and high chair.</t>
  </si>
  <si>
    <t>A wonderful, spacious apartment with wifi connection. The apartment has three double rooms. One with a Queen size bed, and two with single beds and wardrobe space. In the kitchen you will find an oven, burners, toaster, coffee maker, microwave, fridge, washing machine etc.  The living area is very comfortable and cosy and naturally fully furnished with sofas, satellite TV, DVD, dining tableâ€¦  Naturally it is all fully air conditioned and heated.  This is really nice property in a fantastic area, for a really fair price ! To cover some basics - Yes, all linen, towels, cutlery, crockery etc are provided. If you travel with a baby, we have a baby crib and a high chair.</t>
  </si>
  <si>
    <t>***WE DO NOT ACCEPT GROUPS OF UNDER 30 YEARS OLD*** Large 3 bedrooms apartment for up to 6 people with air conditioning / heating in all rooms. It has washer-dryer. If travel we have a baby bed (you'll only need little sheets) and high chair. A wonderful, spacious apartment with wifi connection. The apartment has three double rooms. One with a Queen size bed, and two with single beds and wardrobe space. In the kitchen you will find an oven, burners, toaster, coffee maker, microwave, fridge, washing machine etc.  The living area is very comfortable and cosy and naturally fully furnished with sofas, satellite TV, DVD, dining tableâ€¦  Naturally it is all fully air conditioned and heated.  This is really nice property in a fantastic area, for a really fair price ! To cover some basics - Yes, all linen, towels, cutlery, crockery etc are provided. If you travel with a baby, we have a baby crib and a high chair. Whole apartment for sole private use I am available by phone, via Airbnb should yo</t>
  </si>
  <si>
    <t>Usual check-in time is 4pm and check-out is before 11am. However you could come as early as 11:15 in order to leave your luggage and complete your check-in.  Please be aware that this is the earliest time you can check in and that the flat might not be ready at that time.   Maximum check-in time is 00:00. NOTE: The city tax is not included in the final price and will need to be paid upon arrival. Guests aged 17 and over are each required to pay 2.25â‚¬ per night. The tax only applies to the first seven nights of your stay (amount subject to increases imposed by the Catalan Government).</t>
  </si>
  <si>
    <t>Whole apartment for sole private use</t>
  </si>
  <si>
    <t>I am available by phone, via Airbnb should you need anything during your stay.</t>
  </si>
  <si>
    <t>We don't accept groups under 28 years old.</t>
  </si>
  <si>
    <t>https://a0.muscache.com/im/pictures/925b9dc3-f702-488a-a80e-c486d4cd8425.jpg?aki_policy=large</t>
  </si>
  <si>
    <t>https://www.airbnb.com/users/show/14368366</t>
  </si>
  <si>
    <t>I'm Joan, I work for a company that is specialized in Barcelona rentals. _x000D_
I would like to welcome you in our apartments!_x000D_
I wish you a pleasant stay in Barcelona, I love our city and I'm sure that you'll love it too!</t>
  </si>
  <si>
    <t>https://a0.muscache.com/im/pictures/287b2f60-0356-4f0e-8e07-85cf5392a8ce.jpg?aki_policy=profile_small</t>
  </si>
  <si>
    <t>https://a0.muscache.com/im/pictures/287b2f60-0356-4f0e-8e07-85cf5392a8ce.jpg?aki_policy=profile_x_medium</t>
  </si>
  <si>
    <t>{TV,"Cable TV",Wifi,"Air conditioning",Kitchen,"Paid parking off premises",Heating,"Family/kid friendly",Washer,Dryer,"Smoke detector",Essentials,Shampoo,Hangers,"Hair dryer",Iron,"Laptop friendly workspace","High chair",Crib,"Pack â€™n Play/travel crib","Hot water","Bed linens","Extra pillows and blankets",Microwave,"Coffee maker",Refrigerator,"Dishes and silverware","Cooking basics",Oven,Stove,"Patio or balcony","Host greets you"}</t>
  </si>
  <si>
    <t>HUTB-000424</t>
  </si>
  <si>
    <t>https://www.airbnb.com/rooms/4216358</t>
  </si>
  <si>
    <t>DESIGN APARTMENT IN BARCELONA</t>
  </si>
  <si>
    <t>Exquisitely refined apartment, thoughtfully designed to ensure your comfort and well-being. With this exceptional residence as home, it is impossible not fall in love with Barcelona!  There is no elevator and the apartment is located on the 5th floor!  ** TOURIST TAX  NOT INCLUDED IN TOTAL PRICE  ** A Tourist Tax of 2.25â‚¬/pers/day is charged by the local government. This tax isn't incl in the total of your stay when you book, and will be charged separately after  you confirm the booking.</t>
  </si>
  <si>
    <t>In the morning step out onto the small balcony and breathe in the fresh Mediterranean air, and at the end of a long day of sightseeing, treat yourself to some great tapas in one of the 30 tapas places of Poble Sec. With this exceptional residence as home, it is impossible not fall in love with Barcelona!  Important: please note that there is no elevator and the apartment is located on the 5th floor!</t>
  </si>
  <si>
    <t xml:space="preserve">Exquisitely refined apartment, thoughtfully designed to ensure your comfort and well-being. With this exceptional residence as home, it is impossible not fall in love with Barcelona!  There is no elevator and the apartment is located on the 5th floor!  ** TOURIST TAX  NOT INCLUDED IN TOTAL PRICE  ** A Tourist Tax of 2.25â‚¬/pers/day is charged by the local government. This tax isn't incl in the total of your stay when you book, and will be charged separately after  you confirm the booking. In the morning step out onto the small balcony and breathe in the fresh Mediterranean air, and at the end of a long day of sightseeing, treat yourself to some great tapas in one of the 30 tapas places of Poble Sec. With this exceptional residence as home, it is impossible not fall in love with Barcelona!  Important: please note that there is no elevator and the apartment is located on the 5th floor! Enjoy all the amenities of a luxury flat, including Air Conditioning, Heating and Kitchen equipped with </t>
  </si>
  <si>
    <t>There is no elevator in the building</t>
  </si>
  <si>
    <t>Enjoy all the amenities of a luxury flat, including Air Conditioning, Heating and Kitchen equipped with gas stove, micro-waive oven, toaster, coffee machine, boiler, dishes, glasses, cooking ustencils, etc  Also available: WIFI, TV, DVD, Washing Machine</t>
  </si>
  <si>
    <t>I will welcome you at your arrival, show you the apartment and explain you the hidden secrets of Barcelona. I have prepared a list of the coolest bars and restaurants for you!  LATE ARRIVAL FEE:  there is a late arrival fee of 30â‚¬ for arrivals after 11PM / 50â‚¬ for arrivals after midnight / 75â‚¬ for arrivals after 1AM.  The late arrival fee is to be paid in cash at time of check-in.</t>
  </si>
  <si>
    <t>https://a0.muscache.com/im/pictures/0b38e974-06f5-41e2-9a33-de145362f11f.jpg?aki_policy=large</t>
  </si>
  <si>
    <t>https://www.airbnb.com/users/show/21882055</t>
  </si>
  <si>
    <t>https://a0.muscache.com/im/pictures/7222a59d-5e34-4e6a-9aa3-bf91012a9409.jpg?aki_policy=profile_small</t>
  </si>
  <si>
    <t>https://a0.muscache.com/im/pictures/7222a59d-5e34-4e6a-9aa3-bf91012a9409.jpg?aki_policy=profile_x_medium</t>
  </si>
  <si>
    <t>41.37358</t>
  </si>
  <si>
    <t>2.16493</t>
  </si>
  <si>
    <t>{TV,Internet,Wifi,"Air conditioning",Kitchen,"Paid parking off premises",Heating,"Family/kid friendly",Essentials,Shampoo,Hangers,"Hair dryer",Iron,"Laptop friendly workspace","translation missing: en.hosting_amenity_50","Hot water","Long term stays allowed","Host greets you","Full kitchen"}</t>
  </si>
  <si>
    <t>HUTB-001798</t>
  </si>
  <si>
    <t>https://www.airbnb.com/rooms/4223635</t>
  </si>
  <si>
    <t>Great terrace in Poble Sec *Bcn*</t>
  </si>
  <si>
    <t>Ideal to enjoy a authentic stay in Barcelona. With a magnificent terrace, this traditional Catalan apartment completely renovated in 2014, has ceiling beams and classic Catalan floor. It is located a few minutes walking from the old town, Montjuic and Fira de Barcelona (Mobile World Congress).</t>
  </si>
  <si>
    <t>It is located in a quiet street and close to a new square where you'll find several bars and restaurants to drink or eat calmly. In the typical authentic neighborhood of "Poble Sec", it has a nice terrace to eat or just relax. The apartment is easily accessible by public transport. The kitchen is open and integrated next to the terrace with all necessary appliances. There are two bedrooms (1 double bedroom, another one with 2 individual beds) and a bathroom with shower and separate toilet. Near the entrance there is a seating area with sofa bed for two more people. The apartment is also located near the port of Barcelona and 10 minutes walking we reach the famous Ramblas. HUTB-009958</t>
  </si>
  <si>
    <t>Ideal to enjoy a authentic stay in Barcelona. With a magnificent terrace, this traditional Catalan apartment completely renovated in 2014, has ceiling beams and classic Catalan floor. It is located a few minutes walking from the old town, Montjuic and Fira de Barcelona (Mobile World Congress). It is located in a quiet street and close to a new square where you'll find several bars and restaurants to drink or eat calmly. In the typical authentic neighborhood of "Poble Sec", it has a nice terrace to eat or just relax. The apartment is easily accessible by public transport. The kitchen is open and integrated next to the terrace with all necessary appliances. There are two bedrooms (1 double bedroom, another one with 2 individual beds) and a bathroom with shower and separate toilet. Near the entrance there is a seating area with sofa bed for two more people. The apartment is also located near the port of Barcelona and 10 minutes walking we reach the famous Ramblas. HUTB-009958 The apartmen</t>
  </si>
  <si>
    <t>The apartment is fully equipped with: Air conditioning Heating Fridge Kitchen Toaster Microwave Washer Hair dryer WIFI TV Bed linen, towels and rags Cot available on request</t>
  </si>
  <si>
    <t xml:space="preserve">Please read the following rules carefully before proceeding to the booking:  - It is forbidden to smoke inside the apartment, except in outdoor areas. Failure to comply with this rule will involve a financial penalty.  - We take very seriously the coexistence with neighbors, so it is forbidden to make any noise that might disturb them, especially after 9PM.  - It is not allowed to book the apartment for people younger than 25.  - Parties inside the apartment are strictly prohibited.  - It is not allowed to use the terrace between 22:00 and 9:00 due to community standards. - It is not allowed to invite persons to sleep that not included in the reservation.  - At the end of the stay, the tenant agrees to leave the kitchen utensils clean (plates, glasses, pans, cutlery).  - Late check-in (for arrivals after 8:30 PM) has a charge of 25â‚¬.  - When you leave apartment, please always check that the air conditioning and lights are off and the doors and windows are closed with double lock. - It </t>
  </si>
  <si>
    <t>https://a0.muscache.com/im/pictures/53059966/7d18b8e5_original.jpg?aki_policy=large</t>
  </si>
  <si>
    <t>41.37344</t>
  </si>
  <si>
    <t>{TV,Wifi,"Air conditioning",Kitchen,"Buzzer/wireless intercom",Heating,"Family/kid friendly",Washer,Essentials,Shampoo,Hangers,"Hair dryer",Iron,"Hot water","Bed linens",Microwave,"Coffee maker",Refrigerator,Dishwasher,"Dishes and silverware","Cooking basics",Oven,Stove,"Patio or balcony"}</t>
  </si>
  <si>
    <t>HUTB-009958</t>
  </si>
  <si>
    <t>https://www.airbnb.com/rooms/4228483</t>
  </si>
  <si>
    <t>Large Luxurious Central Apartment</t>
  </si>
  <si>
    <t>Enjoy the best of modern and classic in this exquisite, traditional Catalan building. Bright, large rooms invite a sense of tranquility, with beautiful furnishings around every corner. Create a feast in the modern kitchen and take in the view.</t>
  </si>
  <si>
    <t>This beautiful spacious apartment is laid out over 120 square meters and has 1 spectacular large double bedroom with an en-suite bathroom, a twin /double bedroom with a separate bathroom opposite. Important... The 3rd room is located off the living room and is separated with luxurious full length curtains. If this room is not needed this room is opened up as a relaxing day bed area, perfect for chilling out. In a wonderful, central and quite a prestigious location you enter this building through a huge and very grand wooden hand carved front door to the lobby. The apartment is on the 5th floor with an elevator.  The apartment has been designed with high quality and luxury in mind, the furniture is gorgeous and you will enjoy the large space with a homely feel and as you are in the rear of this exquisite Catalan traditional building you will enjoy the lovely view of an old water tower. This is now a centre point to a delightful outdoor pool and park surrounded by trees used in the Summe</t>
  </si>
  <si>
    <t>Explore L'Eixample area, just 10-15 minutes from Passeig de Gracia and La Sagrada Familia. Gracia, one of the most authentic and relaxed neighbourhoods, is also close by and is teaming with movie theatres, cafes, bookstores, and organic bakeries.</t>
  </si>
  <si>
    <t>IMPORTANT: Please note that after hours check ins after 9pm are subject to a fee of â‚¬50. You must contact us before making the booking. We can not accommodate check-ins after Midnight. As you will be staying in a fully touristic licensed apartment There is a tourist tax of â‚¬2.48 cent per adult per night, this needs to be paid on check in please. Children under 16's are free. Permit number is: HUTB (Phone number hidden by Airbnb)</t>
  </si>
  <si>
    <t>The L4 (yellow line) metro line (3 minute walk) which will get you to Gracia, the beach. As  you are central, walking is easy so we recommend to bring your walking shoes:)</t>
  </si>
  <si>
    <t>Of course we are close by and we're on hand if you need us.</t>
  </si>
  <si>
    <t>Other things to note IMPORTANT: As you will be staying in a fully touristic licensed apartment There is a tourist tax of â‚¬2.48 cent per adult per night, this needs to be paid on check in please. Children under 16's are free. No smoking inside the apartment but there is an outdoor utility area with an ashtray provided where you can smoke Respectful and reasonable quiet noise levels especially after 11pm. The garbage bins are located very close to your apartment - near the main front door. They are the big grey plastic containers - you can't miss them!</t>
  </si>
  <si>
    <t>https://a0.muscache.com/4ea/air/v2//pictures/3f88c82c-b174-4ad7-b9d5-e116a8302ffc.jpg?t=r:w1200-h720-sfit,e:fjpg-c85</t>
  </si>
  <si>
    <t>41.39415</t>
  </si>
  <si>
    <t>2.16922</t>
  </si>
  <si>
    <t>{TV,"Cable TV",Internet,Wifi,"Air conditioning",Kitchen,"Paid parking off premises",Elevator,"Buzzer/wireless intercom",Heating,"Family/kid friendly",Washer,Dryer,"Smoke detector","Carbon monoxide detector","First aid kit","Safety card",Essentials,Shampoo,Hangers,"Hair dryer",Iron,"Laptop friendly workspace",Bathtub,"High chair","Childrenâ€™s books and toys","Babysitter recommendations","Pack â€™n Play/travel crib","Room-darkening shades","Childrenâ€™s dinnerware","Game console","Hot water","Body soap","Bath towel","Toilet paper","Bed linens","Extra pillows and blankets",Microwave,"Coffee maker",Refrigerator,Dishwasher,"Dishes and silverware","Cooking basics",Oven,Stove,"Host greets you","Smart TV","DVD player","Heated towel rack","Breakfast table","Espresso machine",Netflix,"En suite bathroom","Soaking tub","Walk-in shower","Full kitchen","Bedroom comforts","Bathroom essentials"}</t>
  </si>
  <si>
    <t>HUTB-004074</t>
  </si>
  <si>
    <t>https://www.airbnb.com/rooms/4238751</t>
  </si>
  <si>
    <t>City view apartment with terrace</t>
  </si>
  <si>
    <t>Have a nice stay in this new refurbish apartment with two bedroom up to 6 people. Enjoy its amazing panoramic views from its living room and enjoy the Mediterranean sun in its big terrace. You won't regret your choice. HUTB-008662</t>
  </si>
  <si>
    <t>Have a nice stay in this new refurbish apartment with two bedroom up to 6 people. Enjoy its amazing panoramic views from its living room and enjoy the Mediterranean sun in its big terrace. You won't regret your choice. HUTB-008662 Internet WIFI.  Bed linen provided. A set of hands &amp; bath towel per person provided. Portable baby cot available for 25â‚¬ per stay (120x60cm) High chair available for 15â‚¬ per stay. 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8662 The Eixample area of Barcelona was built on the nineteenth century. It is the birthplace of the Artistic Modernist movement of Antoni Gaudi whi</t>
  </si>
  <si>
    <t>CHECK IN: Check in from 13:00h to 20:00h. "Early Check in" from 9h to 13h has no extra charge. "Late check in" from 20h to 23h has an extra charge of 20â‚¬. "Late check in" from 23h to 8h has an extra charge of 35â‚¬. CHECK OUT: "Check out" until 11:00h "Late Check out" from 12h to 16h has an extra charge of 30â‚¬ City tourist tax not included - 2,25â‚¬ per person and night, must be paid on the arrival. (DECRETO 60/2017) Tourist license: HUTB-008662</t>
  </si>
  <si>
    <t>https://a0.muscache.com/im/pictures/53235313/5b59982a_original.jpg?aki_policy=large</t>
  </si>
  <si>
    <t>41.3875</t>
  </si>
  <si>
    <t>HUTB-009056</t>
  </si>
  <si>
    <t>https://www.airbnb.com/rooms/4238825</t>
  </si>
  <si>
    <t>Indulge in an Upscale apt. 5â€™ walk. to the beach</t>
  </si>
  <si>
    <t>Bright, cosy and spacious apartment with open views and an 18-sqm terrace. The apartment is located in  "Poble Nou" , just in the limit with Villa Olimplica and   short walk to  "Bogatellâ€ beach, la Rambla de Poble nou and the Olympic harbour.  Also is few minutes via metro from Barcelona main tourist attractions.  This modern apartment has been recently renovated keeping all its charm and character. These high standard Holiday apt stand out because of its functional layout, excellent qualities and an exquisite finish. The apartment of  65  + square meters  is on the 2Âº floor of a renovated old building. It has not elevator. It has capacity up to 5 persons: 2 in the main bedroom and others 2 in another room and 1 child  more in a single bed that is in the salon. The apartment has morning light in the rooms ( the front part face the east) and sun in the afternoon (the salon faces west).   The apt has 2 rooms and in the case that a person desire to sleep in the salon ,  the apt has mobil</t>
  </si>
  <si>
    <t>Âº Nearest Metro:  the "Llacuna" station line 4 Yellow line, is the nearest underground and connects you with the most attractive parts of the city. It is a few minutes walk out of the floor:  when you leave the apartment go to your left and at the corner turn left again on the street "Granada" right there walk 300 meters to find the subway â€œLLacunaâ€, Yellow Line (4). â‡ take direction "Trinidad Nova" â€¦in the yellow line Metro you are a few minutes of the "Jaume I" (Gothic &amp; Borne: tapas nightclubs, restaurants..), "Urquinaona" (Plaza Catalunya) and Paseo de Gracia (Gaudi area  : â€œCasa Batloâ€, â€œLa Pedreraâ€ and the exclusive Paseo de Gracia walk.  Metro Schedule: Open until 12 am Monday to Thursday, Friday until 2 and Saturday all the nigh open.   Bus 6: The Bus nÂº 6 leaves you in Paseo de Gracia y Diagonal, you would take it in "Llacuna Street" 2 blocks from the house.  The way to the beachâ€¦.â€Bogatel beachâ€:   The closest and most beautiful beach in BCN center (for my taste) is the "Boga</t>
  </si>
  <si>
    <t>Hello, I will be available by what`s up or in my mobile to respond all the need my guest may have, please dont hesitate tu contact me , kindly regards, Mercedes.</t>
  </si>
  <si>
    <t>House Rules: Thanks for taking a moment to read it...   1) After 11:00 pm and until 08:00 am, is not allowed to do annoying noises in the apartment or at the terrace. Please during this range time is very important to try to keep the Noice/Music level down. (not parties/events are allowed at the apt)  *In case of a nightguard has to come in person to the apt due to annoying noises reported,  this cost will be charged in the reservation as well as any police noise exceeding penalty/fine causes by guests behavior.* 2) Important information: It is compulsory for persons staying in accommodation establishments located in Catalonia to register. "You would need to fill a form named "Registry of lodge persons" (From the Generalitat of Catalunya).  Is similar a the registration process you would follow at a hotel.  3) The apt is not smoke allowed. It has a terrace and a front balcony where you can smoke "normal tobacco" outside if you desire. In the terrace neither inside the house it is not a</t>
  </si>
  <si>
    <t>https://a0.muscache.com/4ea/air/v2//pictures/1b5eaa43-41a7-4921-b32f-8fef222138be.jpg?t=r:w1200-h720-sfit,e:fjpg-c85</t>
  </si>
  <si>
    <t>https://www.airbnb.com/users/show/10601536</t>
  </si>
  <si>
    <t>Dear guest.  _x000D_
_x000D_
I'm Mercedes. Im the owner and personally take care of every detail of the apartment and communication with my guest. _x000D_
_x000D_
The apartment has the functionality of  a modern apartment conserving the original titles and roofs from XVIIII. Its a very quiet building and a comfortable place to be in family atmosphere or to work. The apt is very close to the beach and to BCN main attractions. Its located in the best part of Poble Nou BCN neighborhood. _x000D_
_x000D_
I Will be available all you stay to help you with anything you may need._x000D_
 Best regards, Mercedes.</t>
  </si>
  <si>
    <t>https://a0.muscache.com/im/pictures/user/d83eaf5d-8a32-4163-a44b-6da116bfae8e.jpg?aki_policy=profile_small</t>
  </si>
  <si>
    <t>https://a0.muscache.com/im/pictures/user/d83eaf5d-8a32-4163-a44b-6da116bfae8e.jpg?aki_policy=profile_x_medium</t>
  </si>
  <si>
    <t>2.19938</t>
  </si>
  <si>
    <t>{TV,Internet,Wifi,"Air conditioning",Kitchen,Doorman,"Buzzer/wireless intercom",Heating,"Family/kid friendly",Washer,Dryer,"Smoke detector","Carbon monoxide detector","First aid kit","Fire extinguisher",Essentials,Shampoo,Hangers,"Hair dryer",Iron,"Laptop friendly workspace",Crib,"Room-darkening shades","Hot water","Body soap","Bath towel","Toilet paper","Bed linens","Extra pillows and blankets",Microwave,"Coffee maker",Refrigerator,Dishwasher,"Dishes and silverware","Cooking basics",Oven,Stove,"Patio or balcony","No stairs or steps to enter","Accessible-height bed","No stairs or steps to enter","Host greets you","Handheld shower head","Central air conditioning","Smart TV","Rain shower",Terrace,Balcony,"Breakfast table","Espresso machine","Day bed","Convection oven",Netflix,"Memory foam mattress","Outdoor seating","Full kitchen","Paid parking on premises","Bedroom comforts","Bathroom essentials"}</t>
  </si>
  <si>
    <t>HUTB-009137</t>
  </si>
  <si>
    <t>https://www.airbnb.com/rooms/4239997</t>
  </si>
  <si>
    <t>"SUMMER LOFT"</t>
  </si>
  <si>
    <t>"LOFT STORY" is a Private Room with 2 doble beds for 4 persons. We rent the room just for 2 / 3 people, never for 1. There are living always in the apartmen other 2 persons in another 2 private rooms, Silvia my roommate</t>
  </si>
  <si>
    <t>hay carril Bicing, lineas de bus y el metro parada Bogatell (linea 4)</t>
  </si>
  <si>
    <t>https://a0.muscache.com/im/pictures/3cbdb38e-6d2f-4efe-8d18-ca4f53e0a827.jpg?aki_policy=large</t>
  </si>
  <si>
    <t>https://www.airbnb.com/users/show/22002052</t>
  </si>
  <si>
    <t>87%</t>
  </si>
  <si>
    <t>https://a0.muscache.com/im/pictures/e4ab7822-b7f4-4937-8355-cd344df54e87.jpg?aki_policy=profile_small</t>
  </si>
  <si>
    <t>https://a0.muscache.com/im/pictures/e4ab7822-b7f4-4937-8355-cd344df54e87.jpg?aki_policy=profile_x_medium</t>
  </si>
  <si>
    <t>41.39328</t>
  </si>
  <si>
    <t>2.1935</t>
  </si>
  <si>
    <t>{TV,Wifi,Kitchen,"Smoking allowed",Doorman,Elevator,"Free street parking",Washer,"First aid kit","Fire extinguisher",Essentials,Shampoo,"24-hour check-in",Hangers,"Hair dryer",Iron,"Laptop friendly workspace","translation missing: en.hosting_amenity_49","translation missing: en.hosting_amenity_50","Hot water","Host greets you"}</t>
  </si>
  <si>
    <t>https://www.airbnb.com/rooms/4247487</t>
  </si>
  <si>
    <t>Bright 1 bedroom apt @PaseoDeGracia  Â¦</t>
  </si>
  <si>
    <t>Here Are A Few Kind Words From Our Past Guests: "Good location and have everything we need ! Definitely recommended ! If we visit Barcelona again definitely will stay there again !" - Nick and Oyun "Very nice apartment in the center of Barcelona. 10 min walk to Catalunya square and LaRambla. Very clean, bright and quiet. There is an air conditioner and an elevator. The host was great - meet us with wine and sweets and provide everything we needed. Will definitely recommend this apartment and will stay there again when will come to Barcelona"-Katya â˜†â˜† BEDROOMS â˜†â˜† This apartment can easily accommodate up to 4 guests at a time, as the sofa bed in the living room provides sleeps for 2 more people, other than the two staying in the master bedroom. In cases that a family of 5 wants to stay in this apartment, a 5th guest can sleep on the TV sofa in the living room. â˜†â˜† BATHROOMS â˜†â˜† This spacious unit has one full bathroom and itâ€™s far from ordinary.  This bathroom is a rewarding place to get r</t>
  </si>
  <si>
    <t>The area is well connected to the rest of the city due to the excellent Barcelona transport systems that comprises of both Metro, Buses and Trams.  If you travel to Barcelona by plane you can use the following description coming to the apartment. The fastest way to get to the apartment is by taxi, we can help you book one if needed. You can also come with the Airport shuttle bus to Place Catalunya and after that take the green line (L3) to Diagonal Station and then you are very close to the apartment, easy as that! Even though Gracia is located a bit from the hustle and bustle of the more busy Ciutat Vella (or Old Town), it is still right in the middle of the city, with the Ramblas no more than a 20 minutes walk away (or 5 minutes by metro) and the beach no more than a 30 minutes walk away (10 by metro).</t>
  </si>
  <si>
    <t>When you stay in this beautiful luxury unit, you have access to everything. The unit is rented out to one family at a time, so you have ultimate privacy and space. Your host will be happy to meet you upon arrival and give you all the information you need for a comfortable and relaxing stay.  Business travelers can pop open their laptops, connect to the speedy WiFi, and keep connected with customers, clients, family, and friends back home. Families traveling with young children will have access to a baby crib, just let us know of this need beforehand so we can have it set up for you!  KEY FEATURES: â˜€ Master bedroom with a double bed â˜€Bathroom with bathtub, shower and bidet â˜€ Modern fully-equipped kitchen â˜€ Spacious and modern lounge â˜€ Access to the Internet â˜€ Modern decor and locally inspired artwork</t>
  </si>
  <si>
    <t xml:space="preserve">DO NOT BOOK BEFORE READING THESE RULES. We CANNOT accept groups under 25 years of age, so if you are under 25 years old, donÂ´t book this apartment. You will be asked to cancel afterward.  We do not accept any stag/hen doÂ´s under any circumstance. No Smoking: Please notice that this is a strictly non-smoking apartment. The apartment is fitted with smoke detectors. No Parties: Strictly no parties are allowed in this apartment as the apartment is located in a residential building. If you are coming to party, please book somewhere else. No noise at night: No excessive noise is allowed after 21/9PM as the apartment is located in a residential building. If you do not adhere to these rules, we reserve the right to ask you to leave immediately, as our relationship with our neighbors is of the utmost importance to us. Late check-ins: If you arrive outside of normal hours, please note that there is a late check-in fee. If you arrive after 21/9pm the fee is 20â‚¬, and after 24/12am the fee is 50â‚¬. </t>
  </si>
  <si>
    <t>https://a0.muscache.com/im/pictures/073841c6-d3f0-47aa-be28-2cc2b6e92247.jpg?aki_policy=large</t>
  </si>
  <si>
    <t>41.3993</t>
  </si>
  <si>
    <t>2.15819</t>
  </si>
  <si>
    <t>{TV,"Cable TV",Internet,Wifi,"Air conditioning",Kitchen,Elevator,"Family/kid friendly",Washer,"Smoke detector","Carbon monoxide detector",Essentials,Shampoo,Hangers,"Hair dryer",Iron,"Laptop friendly workspace","Private living room",Crib,"Hot water","Bed linens",Microwave,"Coffee maker",Refrigerator,"Dishes and silverware","Cooking basics",Oven,Stove,"Long term stays allowed","Host greets you"}</t>
  </si>
  <si>
    <t>$181.00</t>
  </si>
  <si>
    <t>HUTB-005953</t>
  </si>
  <si>
    <t>https://www.airbnb.com/rooms/4249935</t>
  </si>
  <si>
    <t>â˜… Charming Period Apartment - Rent for Months â˜…</t>
  </si>
  <si>
    <t>This charming turn-of-the-century period apartment has 2 good-sized bedrooms, a large open-plan kitchen/lounge area and a gorgeous little balconette with seating perfect for relaxing. IMPORTANT: I only accept consecutive bookings which don't leave gaps in the calendar: so the next booking must be with a move-in date during the first week of November.</t>
  </si>
  <si>
    <t>The wooden ceiling beams, 100 year old French doors and windows, as well as the antique furniture and many quirky and artistic touches truly give the sense of living in the Barcelona of times gone by. The apartment is on the third floor and please be aware that there is no elevator. The location is very central - just a 10 minute walk to Barcelona's main street Las Ramblas. The street is on the balcony side of the apartment and is just one small lane with very little traffic. As you enter the apartment you walk into the kitchen/dining area. There is a breakfast bar with barstools, and to the right there is the bathroom, with shower and toilet. To the left there is a dining table with seating for 4 people, and the lounge area with a 32 inch flat-screen smart TV with access to Netfix and Youtube (TV is new since the photos were taken) and a selection of books and magazines to read.  Off the lounge area are the 2 bedrooms. The smaller bedroom is 8m2 and has a large, bright French window a</t>
  </si>
  <si>
    <t>This charming turn-of-the-century period apartment has 2 good-sized bedrooms, a large open-plan kitchen/lounge area and a gorgeous little balconette with seating perfect for relaxing. IMPORTANT: I only accept consecutive bookings which don't leave gaps in the calendar: so the next booking must be with a move-in date during the first week of November. The wooden ceiling beams, 100 year old French doors and windows, as well as the antique furniture and many quirky and artistic touches truly give the sense of living in the Barcelona of times gone by. The apartment is on the third floor and please be aware that there is no elevator. The location is very central - just a 10 minute walk to Barcelona's main street Las Ramblas. The street is on the balcony side of the apartment and is just one small lane with very little traffic. As you enter the apartment you walk into the kitchen/dining area. There is a breakfast bar with barstools, and to the right there is the bathroom, with shower and toi</t>
  </si>
  <si>
    <t>The building has been recently renovated and is typical of the area, Poble Sec, built in the late 1800s and early 1900s and packed full of character and charm. The neighbourhood itself is nestled at the foot of Barcelona's hill and park: Montjuic, and boasts many lovely old buildings. I consider Poble Sec to be one of Barcelona's "best kept secrets": while still being very central (Las Ramblas is only a 10 minute walk away), it is slightly off to one side and therefore not as overrun with crowds and tourists as the Gothic, Borne and Raval areas. The nearby central pedestrian main street (Calle Blai) is hugely popular with the locals and has some great bars and restaurants which spring to life at night. One of my favourite pass-times is to spend evenings on one of the many terraces here and enjoy the vibrant atmosphere and tasty food. You can also check out more about this popular bohemian neighbourhood in airbnb's new neighbourhood guide: https://www.airbnb.com/locations/barcelona/el-p</t>
  </si>
  <si>
    <t>- NO AIR-CONDITIONING (though there are ceiling fans) - NO ELEVATOR (3rd floor) -NO OVEN (though there is a microwave) -NO DISHWASHER ** NOISE: This is a very lively, vibrant neighbourhood so please be aware  that at night there will be noise from the street of people talking and being loud (especially in the weekends: Thurs-Sat) , (there is a small bar and a community space/cafe (open on weekends till 2am) down the street, but you don't usually hear any music from there. There is a nightclub ("La Plataforma") on a neighbouring street and from there you sometimes get drunk &amp; loud partygoers walking past the apartment late at night.  I recommend you bring some foam earplugs (I recommend this for pretty much any apartment in the inner city in Barcelona - it's a lively city!). I live in the same building and sometimes sleep with earplugs - they cut out most of the noise - with these, I have no trouble at all with the sounds. But if you are a light sleeper sensitive to noise and if you don</t>
  </si>
  <si>
    <t>As I mentioned earlier, Las Ramblas is a 10 minute walk away, so you're almost right in the centre of town, even though the Poble Sec neighbourhood is off to one side of the immediate downtown area.  Barcelona is pretty small anyway and I tend to walk or bike just about everywhere from Poble Sec. But if you don't feel like exercise, there is a metro station a 3 minute walk away from the apartment which connects you to all of Barcelona.  The beach is about 35-40 minutes walk away, or a 10-15 minute bike ride (there's a bike rental place just around the corner where you can rent bikes for â‚¬6 a day, or the owner also sells good, revamped second hand bikes for cheap (around â‚¬90) and is usually happy to buy them off you again at the end of your stay so this can be a good option for having a bike during longer stays).  It's a lovely walk/ride to the beach  though which carries you through the old neighbourhoods in the centre of town and along the harbour front. You can also take the metro or</t>
  </si>
  <si>
    <t>I meet you when you arrive to let you into the apartment and we usually chat a bit about the apartment and the neighbourhood, I ask what you'd like to do here and give you a few tips. After that I live just downstairs so you can just pop down or send me an email if there's anything you need! I have also created some online maps with my favourite places to eat and fun things to do which I will send to you when you book to give you a head-start on living in Barcelona like a local, and anything you need you only have to ask! Looking forward to meeting you! :-)</t>
  </si>
  <si>
    <t>- Bookings will only be accepted if the move in date is within a week or so of the check-out of the previous guest (ie only more or less consecutive bookings are accepted, because it is not financially feasible at this price-point to have larger,  gaps in the calendar that can not be filled). For longer stays (more than 4 months) a larger gap may be acceptable depending on various factors - just message me first to discuss this. -We do not accept bookings of GROUPS OF MEN  (3 or more) aged below 35 (groups of women are fine). - The apartment is NON SMOKING. If the apartment smells strongly of cigarette smoke at the end of your stay, we may deduct â‚¬100 from your security deposit to cover the extra cleaning and dry-cleaning. -There is a â‚¬25 late check-in fee for check-ins between 21:00 and 23:30 (checkin after 23:30 is not possible). Please calculate around 1 hour from your landing time to arrive at the apartment if you go by taxi, 1 &amp;1/2 - 2 hours if coming by public transport. -Check-i</t>
  </si>
  <si>
    <t>https://a0.muscache.com/im/pictures/54930446/96f1c179_original.jpg?aki_policy=large</t>
  </si>
  <si>
    <t>41.37214</t>
  </si>
  <si>
    <t>2.16833</t>
  </si>
  <si>
    <t>{TV,Internet,Wifi,Kitchen,"Paid parking off premises","Buzzer/wireless intercom",Heating,"Family/kid friendly",Washer,Essentials,Hangers,"Hair dryer",Iron,"Laptop friendly workspace","Hot water","Bed linens","Extra pillows and blankets","Ethernet connection",Microwave,Refrigerator,"Dishes and silverware","Cooking basics","Patio or balcony","Luggage dropoff allowed","Long term stays allowed","Host greets you"}</t>
  </si>
  <si>
    <t>https://www.airbnb.com/rooms/4256435</t>
  </si>
  <si>
    <t>Nuevo apartamento 2 habitaciones</t>
  </si>
  <si>
    <t xml:space="preserve">Bonito apartamento de dos habitaciones dobles en el centro de Barcelona. Con aire acondicionado y WIFI. Justo delante de la parada del metro y rodeado de bares, restaurantes, supermercados,...y todo tipo de comercios. </t>
  </si>
  <si>
    <t>HUTB-013091 HUTB-013091</t>
  </si>
  <si>
    <t>https://a0.muscache.com/im/pictures/53460592/ba268f0d_original.jpg?aki_policy=large</t>
  </si>
  <si>
    <t>41.38202</t>
  </si>
  <si>
    <t>HUTB-013091</t>
  </si>
  <si>
    <t>https://www.airbnb.com/rooms/4258006</t>
  </si>
  <si>
    <t>FELICES VACACIONES HAPPY HOLIDAYS</t>
  </si>
  <si>
    <t>Si vienes a pasar unos dias a barcelona de turismo esta es tu casa donde disfrutaras de comodidades como si fuera tu casa. TIENE UNA MUY BUENA COMUNICACION DICHO POR LOS PROPIOS HUESPEDES If you come to spend a few days sightseeing Barcelona this is your home where you will enjoy amenities like home.COMMUNICATION HAS A VERY GOOD GUEST TOLD BY OWN .</t>
  </si>
  <si>
    <t>Tranquilo y con el metro al lado de casa. Quiet and next to the subway home.</t>
  </si>
  <si>
    <t>Muy tramquilo y para hacer deporte genial. Very quiet and to make great sport.</t>
  </si>
  <si>
    <t>Somos en casa muy alegres y respetuosas</t>
  </si>
  <si>
    <t>Metro ( Valldaura )  y autobuses directos al centro. Metro ( Valldaura ) and buses direct to the center.</t>
  </si>
  <si>
    <t>No se admiten perros Buen comportamiento Que sea ordenado y educado y limpio Respetuoso Y la cocina no entra</t>
  </si>
  <si>
    <t>https://a0.muscache.com/im/pictures/53484678/89cc63f2_original.jpg?aki_policy=large</t>
  </si>
  <si>
    <t>https://www.airbnb.com/users/show/22062164</t>
  </si>
  <si>
    <t>Te ofezco un ambiente familiar y agradable  limpio y divertido donde encontraras buena gente y dispuesta a ayudarte en todo lo que necesites. _x000D_
Me encanta viajar y conocer gente nueva , aprender de ello por eso me encantaria tener huespedes por lo que me puedan aportar a mi y yo a ellos , me encantara recibirte en mi casa zona muy tranquila ._x000D_
Saludos _x000D_
_x000D_
I ofezco a family friendly clean and fun environment where good people and willing to help in everything you need to find._x000D_
I love traveling and meeting new people, learn from it so I love to have breakfast so I can bring to me and I to them, I will love you in my house very quiet._x000D_
regards</t>
  </si>
  <si>
    <t>https://a0.muscache.com/im/pictures/e89b03f0-221d-439e-8da6-81ad235360ca.jpg?aki_policy=profile_small</t>
  </si>
  <si>
    <t>https://a0.muscache.com/im/pictures/e89b03f0-221d-439e-8da6-81ad235360ca.jpg?aki_policy=profile_x_medium</t>
  </si>
  <si>
    <t>41.43744</t>
  </si>
  <si>
    <t>{"Smoking allowed",Gym,Breakfast,"Free street parking",Heating,Essentials,Shampoo,Hangers,"Hair dryer","Laptop friendly workspace","Outlet covers","Childrenâ€™s books and toys","Window guards","Table corner guards","Babysitter recommendations","Room-darkening shades","Childrenâ€™s dinnerware","Hot water","Bed linens","Extra pillows and blankets","Pocket wifi","Coffee maker","Luggage dropoff allowed","Long term stays allowed","Cleaning before checkout","Wide hallways","Wide entrance for guests","Well-lit path to entrance","No stairs or steps to enter","Accessible-height bed","No stairs or steps to enter","Wide doorway to guest bathroom","Accessible-height toilet","No stairs or steps to enter","Wide entryway","Host greets you","Handheld shower head"}</t>
  </si>
  <si>
    <t>https://www.airbnb.com/rooms/4274163</t>
  </si>
  <si>
    <t>Big private bedroom Gracia</t>
  </si>
  <si>
    <t>Big private room, kingsize Tempur bed &amp; private bathroom! In the beautifull area Gracia, 5 minutes to Metro: Verdaguer (Yellow), Diagonal (Green) &amp; Fontana (Green), 15 minutes walking to city centre. Acces to hole appartment, living room!</t>
  </si>
  <si>
    <t>A design apartment with luxury living room and fully equipped kitchen. The kingzise Tempur bed provides you the best night rest after a day in Barcelona.  You got 3 Metro stations nearby, all covering 3 metro lines. Verdaguer (Yellow &amp; Blue), Fontana (Green), Diagonal (Green). And 5 minutes walking from the Passeig de Gracia, 15 to Placa Catalunya.</t>
  </si>
  <si>
    <t>Big private room, kingsize Tempur bed &amp; private bathroom! In the beautifull area Gracia, 5 minutes to Metro: Verdaguer (Yellow), Diagonal (Green) &amp; Fontana (Green), 15 minutes walking to city centre. Acces to hole appartment, living room! A design apartment with luxury living room and fully equipped kitchen. The kingzise Tempur bed provides you the best night rest after a day in Barcelona.  You got 3 Metro stations nearby, all covering 3 metro lines. Verdaguer (Yellow &amp; Blue), Fontana (Green), Diagonal (Green). And 5 minutes walking from the Passeig de Gracia, 15 to Placa Catalunya. Acces to design livingroom and fully equipped kitchen: American fridge (with filtered water, no need to buy), dishwasher,  oven &amp; 4 cooking hobs). Washing machine and place to dry your clothes.    Only myself will live in the apartment. I'm a Private Tour Guide half Dutch/Catalan and speaking besides those languages also Spanish. I can provide you the best restaurants and places to go out in the way YOU lik</t>
  </si>
  <si>
    <t xml:space="preserve">The best about Gracia is thats it near by the centre  and for me it's the real Barcelona. Most of the people on the streets are locals and it are all small streets. Buildings are not higher then 3 floors and the neighborhood is full of biologic and vintage stores. Within 100m there is a old typical Catalan market. Every 2-3 streets you got different kinds of squares with during the night gets full with people chilling out on the terraces and little nice bars.    </t>
  </si>
  <si>
    <t>It's YOUR holiday!</t>
  </si>
  <si>
    <t>3 Metro stations within 5 minutes. Verdaguer, Fontana, Diagonal</t>
  </si>
  <si>
    <t xml:space="preserve">Acces to design livingroom and fully equipped kitchen: American fridge (with filtered water, no need to buy), dishwasher,  oven &amp; 4 cooking hobs). Washing machine and place to dry your clothes.   </t>
  </si>
  <si>
    <t>Only myself will live in the apartment. I'm a Private Tour Guide half Dutch/Catalan and speaking besides those languages also Spanish. I can provide you the best restaurants and places to go out in the way YOU like! Looking forward to receive you!</t>
  </si>
  <si>
    <t>Respect</t>
  </si>
  <si>
    <t>https://a0.muscache.com/im/pictures/99233655/16780787_original.jpg?aki_policy=large</t>
  </si>
  <si>
    <t>https://www.airbnb.com/users/show/22189762</t>
  </si>
  <si>
    <t>https://a0.muscache.com/im/pictures/dc9ac8e1-9bbd-468e-a90b-271daeff260b.jpg?aki_policy=profile_small</t>
  </si>
  <si>
    <t>https://a0.muscache.com/im/pictures/dc9ac8e1-9bbd-468e-a90b-271daeff260b.jpg?aki_policy=profile_x_medium</t>
  </si>
  <si>
    <t>41.40141</t>
  </si>
  <si>
    <t>2.16218</t>
  </si>
  <si>
    <t>{Internet,Wifi,"Air conditioning",Kitchen,"Smoking allowed","Buzzer/wireless intercom",Heating,"Family/kid friendly",Washer,Essentials,Shampoo}</t>
  </si>
  <si>
    <t>32 months ago</t>
  </si>
  <si>
    <t>https://www.airbnb.com/rooms/4274290</t>
  </si>
  <si>
    <t>Located in one of the main arteries of the city a few meters from the La Sagrera line,, 1,5,9 and 10, Bac de Roda line 2 station that will get you in minutes anywhere in the city .</t>
  </si>
  <si>
    <t>Completely outside apartment, very bright, automatic blinds, three double bedrooms, large living room, bathroom with whirlpool, air conditioning, heating, internet, tv, dishwasher, elevator, very nice, will delight couples, families and groups .  Nice and safe area with gastronomic offerings that allow you to meet barcelona correctly  . Beach 2 km.</t>
  </si>
  <si>
    <t>Check-in later than 8 pm 20â‚¬ Check-in later than 11 pm 40 â‚¬ Check-in later than 12am 50 â‚¬ Turis tax. â‚¬ 2,48 per person per night not included in the price.</t>
  </si>
  <si>
    <t>Located in one of the main arteries of the city a few meters from the station of La Sagrera,, lines 1, 5,9 and 10, Bac de Roda line 2 station, which will get you in minutes anywhere in the city.</t>
  </si>
  <si>
    <t>Guests should contact the apartment manager many times as necessary.</t>
  </si>
  <si>
    <t>Please be quite after 10 PM. No unpaid guests.</t>
  </si>
  <si>
    <t>https://a0.muscache.com/im/pictures/55949236/ee764d91_original.jpg?aki_policy=large</t>
  </si>
  <si>
    <t>41.41709</t>
  </si>
  <si>
    <t>{TV,Internet,Wifi,"Air conditioning","Wheelchair accessible",Kitchen,"Paid parking off premises",Elevator,"Free street parking","Buzzer/wireless intercom",Heating,"Family/kid friendly",Washer,Dryer,Essentials,Hangers,"Hair dryer",Iron,"Private entrance","Childrenâ€™s books and toys","Pack â€™n Play/travel crib","Hot water","Long term stays allowed","Host greets you","Paid parking on premises"}</t>
  </si>
  <si>
    <t>HUTB-011137</t>
  </si>
  <si>
    <t>https://www.airbnb.com/rooms/4274545</t>
  </si>
  <si>
    <t>Gran de Gracia  HUTB-009818</t>
  </si>
  <si>
    <t>There is no problem to do a LATE CHECK IN but there is an extra cost:  +20 â‚¬ after 8 pm / +35 â‚¬ after 11 pm City tax must be payed at arrival by cash 2,50 euros person/day</t>
  </si>
  <si>
    <t>https://a0.muscache.com/im/pictures/45ee46c1-e5fe-4a00-820a-092d697d6230.jpg?aki_policy=large</t>
  </si>
  <si>
    <t>2.1525</t>
  </si>
  <si>
    <t>{TV,Wifi,"Air conditioning",Kitchen,"Paid parking off premises",Elevator,Heating,"Family/kid friendly",Washer,Essentials,Shampoo,"Hair dryer","Hot water",Other}</t>
  </si>
  <si>
    <t>HUTB-009818</t>
  </si>
  <si>
    <t>https://www.airbnb.com/rooms/4278322</t>
  </si>
  <si>
    <t>Fantastic Luxury Apartment in Diagonal Avenue, Barraquer Clinic, Camp Nou</t>
  </si>
  <si>
    <t>Fantastic luxury  100m2 apartment with outdoor balcony. Lift . Near to Diagonal Street and easy access to all main points. Great variety of restaurants, coffee shops and  bakeries. Walking through the streets of the neighborhood and experience local  life</t>
  </si>
  <si>
    <t>https://a0.muscache.com/4ea/air/v2//pictures/817c79a5-7302-4fde-b594-8e54be558662.jpg?t=r:w1200-h720-sfit,e:fjpg-c85</t>
  </si>
  <si>
    <t>https://www.airbnb.com/users/show/18132283</t>
  </si>
  <si>
    <t>Rosaura</t>
  </si>
  <si>
    <t>https://a0.muscache.com/im/pictures/69eb0cd6-d27e-4ccc-a7db-adc82803e093.jpg?aki_policy=profile_small</t>
  </si>
  <si>
    <t>https://a0.muscache.com/im/pictures/69eb0cd6-d27e-4ccc-a7db-adc82803e093.jpg?aki_policy=profile_x_medium</t>
  </si>
  <si>
    <t>41.39389</t>
  </si>
  <si>
    <t>2.14586</t>
  </si>
  <si>
    <t>{TV,"Cable TV",Wifi,"Air conditioning",Kitchen,"Paid parking off premises",Elevator,Heating,Washer,Dryer,"Smoke detector","Carbon monoxide detector",Essentials,Shampoo,Hangers,"Hair dryer",Iron,"Laptop friendly workspace",Bathtub,"High chair","Babysitter recommendations",Crib,"Room-darkening shades","Childrenâ€™s dinnerware","Body soap","Bath towel","Toilet paper","Bed linens","Extra pillows and blankets",Microwave,"Coffee maker",Refrigerator,Dishwasher,"Dishes and silverware","Cooking basics",Oven,"Patio or balcony","Luggage dropoff allowed","Long term stays allowed","No stairs or steps to enter","Wide entrance for guests","Flat path to guest entrance","Well-lit path to entrance","No stairs or steps to enter","No stairs or steps to enter","Handheld shower head","Hot water kettle","Heated floors","DVD player",Bidet,Terrace,Balcony,"Exercise equipment","Breakfast table","Espresso machine","Formal dining area","Convection oven",Netflix,"Pillow-top mattress","Memory foam mattress","En suite bathroom","Outdoor parking","Walk-in shower","Full kitchen","Bedroom comforts","Bathroom essentials","Roll-in shower"}</t>
  </si>
  <si>
    <t>HUTB-004983</t>
  </si>
  <si>
    <t>https://www.airbnb.com/rooms/4282501</t>
  </si>
  <si>
    <t>I have just refurbished the flat. I have made it with a lot of love so you have the best experience possible.  I have some movies if you want to spend a movie night at home.  You should also note that it is a fourth story with no elevator. But at the check-in and check-out, I will be glad to help you with your lugagges.  HUTB-009628</t>
  </si>
  <si>
    <t>https://a0.muscache.com/4ea/air/v2//pictures/0fe00073-c07c-443e-b23d-2cf86d5d7d97.jpg?t=r:w1200-h720-sfit,e:fjpg-c85</t>
  </si>
  <si>
    <t>https://www.airbnb.com/users/show/15065217</t>
  </si>
  <si>
    <t>Edwin</t>
  </si>
  <si>
    <t xml:space="preserve">Hola, Soy Edwin, _x000D_
_x000D_
Originally from Belgium, I have been travelling and living in many places around Europe (Edinburg, London, Paris, Granada) until, 10 years ago, I settled in this wonderful city, Barcelona. _x000D_
_x000D_
I am so honoured to be able to host people from all around the world in my little loft in Barcelona or my house in Mallorca. _x000D_
_x000D_
Please bear in mind that I will sleep well, have a normal heart rate only if my hosts will feel at home and enjoy their staying while travelling. _x000D_
_x000D_
I hope to see you soon, _x000D_
:-)_x000D_
Edwin_x000D_
</t>
  </si>
  <si>
    <t>https://a0.muscache.com/im/pictures/user/cae8ab5e-4ec2-42aa-843e-15116de27f58.jpg?aki_policy=profile_small</t>
  </si>
  <si>
    <t>https://a0.muscache.com/im/pictures/user/cae8ab5e-4ec2-42aa-843e-15116de27f58.jpg?aki_policy=profile_x_medium</t>
  </si>
  <si>
    <t>41.37206</t>
  </si>
  <si>
    <t>{TV,Internet,Wifi,Kitchen,"Paid parking off premises","Buzzer/wireless intercom",Heating,Washer,"Smoke detector","Carbon monoxide detector","Fire extinguisher",Essentials,Shampoo,"24-hour check-in",Hangers,"Hair dryer",Iron,"Laptop friendly workspace","translation missing: en.hosting_amenity_49","translation missing: en.hosting_amenity_50","Room-darkening shades","Hot water","Body soap","Bath towel","Toilet paper","Bed linens","Extra pillows and blankets","Coffee maker","Luggage dropoff allowed","Long term stays allowed","Host greets you","Full kitchen","Bedroom comforts","Bathroom essentials"}</t>
  </si>
  <si>
    <t>HUTB-009628</t>
  </si>
  <si>
    <t>https://www.airbnb.com/rooms/4283765</t>
  </si>
  <si>
    <t>Spacious apt for groups &amp; families~</t>
  </si>
  <si>
    <t>Bright spacious 3 bedrooms and 2 bathrooms. Living room has dining area and balcony facing the street. One set of towels and bed linen per person is included and ready on arrival. A private washing machine is in the apartment. Wifi is included I have same apt-types in this building, pictures might vary slightly, but same layout. All bedrooms are interior. The apartments are on 2-5th floor, what is not guaranteed before arrival.  At least one person in the group needs to be 35 years or older</t>
  </si>
  <si>
    <t>Fantastic spacious apartment, very central, just within 10 minutes walk from the exclusive Paseo de Gracia. This apartment is ideal for families or groups of friends wishing to enjoy the best stay in the center of Barcelona.</t>
  </si>
  <si>
    <t>Bright spacious 3 bedrooms and 2 bathrooms. Living room has dining area and balcony facing the street. One set of towels and bed linen per person is included and ready on arrival. A private washing machine is in the apartment. Wifi is included I have same apt-types in this building, pictures might vary slightly, but same layout. All bedrooms are interior. The apartments are on 2-5th floor, what is not guaranteed before arrival.  At least one person in the group needs to be 35 years or older Fantastic spacious apartment, very central, just within 10 minutes walk from the exclusive Paseo de Gracia. This apartment is ideal for families or groups of friends wishing to enjoy the best stay in the center of Barcelona. Please leave the apartment in an OK condition when you check out! Only a 10 minutes walk from metro Diagonal, Rambla de Catalunya and Passeig de Gracia. Please note that pictures might differ slightly as there are several apartments with same design and layout in the building. H</t>
  </si>
  <si>
    <t>Only a 10 minutes walk from metro Diagonal, Rambla de Catalunya and Passeig de Gracia.</t>
  </si>
  <si>
    <t>Please note that pictures might differ slightly as there are several apartments with same design and layout in the building. HUTB-003812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Please leave the apartment in an OK condition when you check out!</t>
  </si>
  <si>
    <t>https://a0.muscache.com/im/pictures/53813822/36d13ffb_original.jpg?aki_policy=large</t>
  </si>
  <si>
    <t>41.39441</t>
  </si>
  <si>
    <t>2.14951</t>
  </si>
  <si>
    <t>{TV,"Cable TV",Internet,Wifi,"Air conditioning",Kitchen,Elevator,"Buzzer/wireless intercom",Heating,"Family/kid friendly","Smoke detector","Carbon monoxide detector",Essentials,Shampoo,"24-hour check-in",Hangers,"Hair dryer",Iron,"Laptop friendly workspace","translation missing: en.hosting_amenity_50","Self check-in","Building staff"}</t>
  </si>
  <si>
    <t>HUTB-003812</t>
  </si>
  <si>
    <t>https://www.airbnb.com/rooms/4295722</t>
  </si>
  <si>
    <t>Central DoubleRoom +bath &amp; dressing</t>
  </si>
  <si>
    <t>1 Month min,enter 1 or 10 of November Quiet room 8 m2 available in a flat of 90 m2, with another dressing room 4m2 and an own bathroom. The living room, balcony and kitchen are shared with 1 girl of 36 years. Locate in Born-Ciudadella-Barceloneta.</t>
  </si>
  <si>
    <t xml:space="preserve">Very quiet single room 8 m2 available in a flat of 90 m2, with another dressing room 4m2 and an own bathroom. The living room, balconyand kitchen are shared with 1 girl of 36 years. The apartment is located in the heart of Barcelona, 2 minutes walking from the Born and Ciudadella, and 10 min walking  the Olympic port, the beach and the famous Ramblas and Barceloneta. Many restaurants and shops in the area.  ROOM  Room 8 m2 1 double bed and a bedside table with large window courtyard.  Bedroom 2 with table and large closet with built-in window.  Bathroom with little bath and washbasin.  EQUIPMENT:  TV, heating, oven, microwave, coffee maker, Internet / ADSL.  </t>
  </si>
  <si>
    <t>1 Month min,enter 1 or 10 of November Quiet room 8 m2 available in a flat of 90 m2, with another dressing room 4m2 and an own bathroom. The living room, balcony and kitchen are shared with 1 girl of 36 years. Locate in Born-Ciudadella-Barceloneta. Very quiet single room 8 m2 available in a flat of 90 m2, with another dressing room 4m2 and an own bathroom. The living room, balconyand kitchen are shared with 1 girl of 36 years. The apartment is located in the heart of Barcelona, 2 minutes walking from the Born and Ciudadella, and 10 min walking  the Olympic port, the beach and the famous Ramblas and Barceloneta. Many restaurants and shops in the area.  ROOM  Room 8 m2 1 double bed and a bedside table with large window courtyard.  Bedroom 2 with table and large closet with built-in window.  Bathroom with little bath and washbasin.  EQUIPMENT:  TV, heating, oven, microwave, coffee maker, Internet / ADSL.  good vibrations and RnR Very quiet but very good access to the big park, beach, touri</t>
  </si>
  <si>
    <t>Very quiet but very good access to the big park, beach, tourist zone, restaurants and bars</t>
  </si>
  <si>
    <t xml:space="preserve">2 min walking from Born  10 min walking from the market "Santa Caterina".  2 min walking from the "Arc de Triomf".  2 min walking from the "Parc de la Ciutadella"  10 min walking from Beach "Barceloneta" and Olympic Port  15 min walking from the "Ramblas" and "Plaza Catalunya"  The flat is in a quiet neighborhood and close to everything, 2 min walking from  to  subway line 1 and with nearby train. </t>
  </si>
  <si>
    <t xml:space="preserve"> good vibrations and RnR</t>
  </si>
  <si>
    <t>Respect and good vibes</t>
  </si>
  <si>
    <t>https://a0.muscache.com/im/pictures/54521957/111fc893_original.jpg?aki_policy=large</t>
  </si>
  <si>
    <t>https://www.airbnb.com/users/show/22300196</t>
  </si>
  <si>
    <t>Lore</t>
  </si>
  <si>
    <t>https://a0.muscache.com/im/users/22300196/profile_pic/1412845671/original.jpg?aki_policy=profile_small</t>
  </si>
  <si>
    <t>https://a0.muscache.com/im/users/22300196/profile_pic/1412845671/original.jpg?aki_policy=profile_x_medium</t>
  </si>
  <si>
    <t>2.18181</t>
  </si>
  <si>
    <t>{TV,Internet,Wifi,Kitchen,Heating,Essentials}</t>
  </si>
  <si>
    <t>60 months ago</t>
  </si>
  <si>
    <t>https://www.airbnb.com/rooms/4301676</t>
  </si>
  <si>
    <t>Charming apartment in a real Barcelona surrounding</t>
  </si>
  <si>
    <t>This stunning 3 bedroom apartment in Barcelona Eixample is ideal for when you are travelling with a group for business or leisure. Favourable location near public transportation. Wifi available and 2 bathrooms.</t>
  </si>
  <si>
    <t>Great space with an amazing bright gallery. It has 3 bedrooms and 2 complete bathrooms. A stylish minimalist design, combined with the modernist style elements original of the house (built beginning of the 20st century). When decorating I tried to respect the old structures, like the mosaic flooring, original ceiling, windows, etc. But I wanted to give a contrast to it for which the choice of the deco is modern and fresh. Entering the apartment you will find an individual bedroom on your right had, followed by the kitchen. Continuing the hallway on the left you will find another bedroom with 2 individual beds. Just across the hall again on the right a small bathroom and next to it a big bathroom. At the end of the hall there is the living room, with attached to it the master bedroom (with 2 individual beds, that can be made as double) and at the other end of the living room you will find the gallery, typical for this type of Eixample apartment. In the gallery, there is a long high tabl</t>
  </si>
  <si>
    <t>This stunning 3 bedroom apartment in Barcelona Eixample is ideal for when you are travelling with a group for business or leisure. Favourable location near public transportation. Wifi available and 2 bathrooms. Great space with an amazing bright gallery. It has 3 bedrooms and 2 complete bathrooms. A stylish minimalist design, combined with the modernist style elements original of the house (built beginning of the 20st century). When decorating I tried to respect the old structures, like the mosaic flooring, original ceiling, windows, etc. But I wanted to give a contrast to it for which the choice of the deco is modern and fresh. Entering the apartment you will find an individual bedroom on your right had, followed by the kitchen. Continuing the hallway on the left you will find another bedroom with 2 individual beds. Just across the hall again on the right a small bathroom and next to it a big bathroom. At the end of the hall there is the living room, with attached to it the master bed</t>
  </si>
  <si>
    <t>PLEASE NOTE: late check-in carries the following EXTRA charges:  - EUR 30 after 21:00  - EUR 50 after 00:00 	 A city tax of â‚¬ 2.48 per person, per night is NOT included. Monthly rental information: My monthly rent does NOT include supplies. A rough estimate of 150 eur/month is calculated and deviations settled at departure.  Take into account ALWAYS ASK the period of time to inscribe in the city hall from Barcelona (there is a minimum stay for this) All guests must be over 21 years old.  Licence number: HUTB-011012</t>
  </si>
  <si>
    <t>Buses and metro nearby. Metro stop Urgell at 5-10 minutes walk. It will take you to Plaza Catalonia in less than 5 minutes. Plaza Espana same thing :) Should you come by care, there is a paid parking next door where I can make arrangements for you to park. Count between 20-25 eur/day.</t>
  </si>
  <si>
    <t>The whole apartment is for your exclusive use.</t>
  </si>
  <si>
    <t>I will be in touch before and during your stay.</t>
  </si>
  <si>
    <t>https://a0.muscache.com/im/pictures/57804092/19bdcb50_original.jpg?aki_policy=large</t>
  </si>
  <si>
    <t>41.38501</t>
  </si>
  <si>
    <t>{TV,Internet,Wifi,"Air conditioning",Kitchen,"Paid parking off premises",Doorman,Elevator,"Buzzer/wireless intercom",Heating,Washer,"Smoke detector","Carbon monoxide detector",Essentials,Shampoo,"24-hour check-in",Hangers,"Hair dryer",Iron,"translation missing: en.hosting_amenity_49","translation missing: en.hosting_amenity_50",Crib,"Pack â€™n Play/travel crib","Hot water",Microwave,"Coffee maker",Refrigerator,Dishwasher,"Dishes and silverware","Cooking basics",Oven,"Luggage dropoff allowed","Long term stays allowed","Host greets you"}</t>
  </si>
  <si>
    <t>HUTB-011012</t>
  </si>
  <si>
    <t>https://www.airbnb.com/rooms/4303312</t>
  </si>
  <si>
    <t>FREE WIFI, POOL, AIRCON, ELEVATOR!</t>
  </si>
  <si>
    <t>License number: HUTB-010905 A swimming-pool in the city? Executives attending lectures in the Forum? Shopping at LA MAQUINISTA?  MOBILE WORLD CONGRESS visit?  Then this apartment could be just what you are looking for. Metro outside the door, pool, parking, free wifi and elevator.</t>
  </si>
  <si>
    <t>CHECK OUT THE AIRBNB SANT ANDREU NEIGHBORHOOD GUIDE: https://www.airbnb.com/locations/barcelona/sant-andreu Only 10' walking form the apartment there is a green park called Parc de La Pegaso, perfect for walking, jogging or relaxing surrounded by trees, green grass and a little lake. Also, it has  a playground for children.</t>
  </si>
  <si>
    <t>Guests have access to all areas and amenities at the apartment &amp; pool (according to the schedule of the pool).</t>
  </si>
  <si>
    <t>Please, understand you have chosen a private apartment instead of a hotel so it means I can't give you a 24h service but of course I'm available when needed.</t>
  </si>
  <si>
    <t>Only families, couples and business travelers are welcome. Group of friends are not accepted at this apartment. Keys will be delivered only to the person who made the booking (unless you are booking through Airbnb business). If you are a group and need the keys to be delivered to a different person who made the booking, please add them to your trip so I can check their Airbnb profile and verify their ID. Business travelers: maximum 3 people Extra guests are not allowed.  Please, book accordingly. Any guest has to pay for the whole stay regardless whether they stay for one day or more. Any changes regarding number of guests, number of nights or prices should be set up through Airbnb. Neighbors must be respected at all times. Pool schedule: 9am - 9pm (from May to October) Taking the elevator or using the stairs being wet from the pool is not allowed. Parking size: 4,70 meters x 2,10 meters (longer cars are not allowed). Weekly parking fee: 30â‚¬ to pay in cash upon arrival Guests must have</t>
  </si>
  <si>
    <t>https://a0.muscache.com/im/pictures/68554238/908d8a52_original.jpg?aki_policy=large</t>
  </si>
  <si>
    <t>https://www.airbnb.com/users/show/22335573</t>
  </si>
  <si>
    <t>Hi there,_x000D_
I'm a retired physical education teacher. Love outdoors and traveling._x000D_
Please, ask me any question about my apartment or the neighborhood. You are dealing with the owner._x000D_
Looking forward to meeting you in Barcelona!_x000D_
Francesc</t>
  </si>
  <si>
    <t>https://a0.muscache.com/im/pictures/f3833d9e-b6f8-4dd7-805c-e44989c7410f.jpg?aki_policy=profile_small</t>
  </si>
  <si>
    <t>https://a0.muscache.com/im/pictures/f3833d9e-b6f8-4dd7-805c-e44989c7410f.jpg?aki_policy=profile_x_medium</t>
  </si>
  <si>
    <t>41.4309</t>
  </si>
  <si>
    <t>2.19591</t>
  </si>
  <si>
    <t>{TV,Wifi,"Air conditioning",Pool,Kitchen,"Free parking on premises",Elevator,Heating,"Family/kid friendly",Washer,Dryer,"Smoke detector","Carbon monoxide detector","First aid kit","Fire extinguisher",Essentials,Shampoo,Hangers,"Hair dryer",Iron,"Laptop friendly workspace",Bathtub,Crib,"Game console","Hot water","Bed linens",Microwave,"Coffee maker",Refrigerator,Dishwasher,"Dishes and silverware","Cooking basics",Oven,"No stairs or steps to enter","Flat path to guest entrance","Well-lit path to entrance","No stairs or steps to enter","Extra space around bed","Accessible-height bed","No stairs or steps to enter","Accessible-height toilet",Other}</t>
  </si>
  <si>
    <t>HUTB-010905</t>
  </si>
  <si>
    <t>https://www.airbnb.com/rooms/4310497</t>
  </si>
  <si>
    <t>Beautiful flat in Eixample 5</t>
  </si>
  <si>
    <t>Fantastic modern flat located in the Eixample area, in Barcelona, conveniently located to major tourist attractions. The flat features two good size bedrooms, two bathrooms, large living &amp; dining room, fully equipped kitchen.</t>
  </si>
  <si>
    <t>The property is located in Eixample area in Barcelona,on a top floor, which benefits of lots of natural light and modern designer furniture. The fully fitted kitchen is totally equipped and includes dishwasher, microwave, fan oven and ceramic hob. Other facilities include Wifi internet, hot/cold AC, washing machine and dryer and Wifi internet connection. The living/dining area is complete with dining table, comfy sofa ( Sofa bed) , TV and DVD player.  All guests are proved with fresh linens, towels, shampoo, body gel &amp; a welcome package. Check in at 4:00pm. Check out 11:00am. Cleaning fee: 60â‚¬ to be paid at check in. Late arrival fee after 7:00pm : 25â‚¬ every hour late check in Early check in before 4pm 60â‚¬ to be paid when keys are handed to guests.</t>
  </si>
  <si>
    <t>Fantastic modern flat located in the Eixample area, in Barcelona, conveniently located to major tourist attractions. The flat features two good size bedrooms, two bathrooms, large living &amp; dining room, fully equipped kitchen. The property is located in Eixample area in Barcelona,on a top floor, which benefits of lots of natural light and modern designer furniture. The fully fitted kitchen is totally equipped and includes dishwasher, microwave, fan oven and ceramic hob. Other facilities include Wifi internet, hot/cold AC, washing machine and dryer and Wifi internet connection. The living/dining area is complete with dining table, comfy sofa ( Sofa bed) , TV and DVD player.  All guests are proved with fresh linens, towels, shampoo, body gel &amp; a welcome package. Check in at 4:00pm. Check out 11:00am. Cleaning fee: 60â‚¬ to be paid at check in. Late arrival fee after 7:00pm : 25â‚¬ every hour late check in Early check in before 4pm 60â‚¬ to be paid when keys are handed to guests. Check in at 4:0</t>
  </si>
  <si>
    <t>The beautiful city of Barcelona offers unique architecture, fabulous climate, great culture, the Mediterranean sea and many tourist attractions.  The location of the apartment close to Plaza Espanya &amp; Montjuic fountains, makes it easy to get around the city with bus, metro and taxi station all in the vicinity. If you prefer to wander around on foot the Gothic and Raval quarters are within walking distance. ( 15min Approx.) Check in at 4:00pm. Check out 11:00am. Cleaning fee: 60â‚¬ to be paid at check in. Late arrival fee after 7:00pm : 25â‚¬ every hour late check in Early check in before 4pm 60â‚¬ to be paid when keys are handed to guests.</t>
  </si>
  <si>
    <t>Check in at 4:00pm. Check out 11:00am. Cleaning fee: 60â‚¬ to be paid at check in. Late arrival fee after 7:00pm : 25â‚¬ every hour late check in Early check in before 4pm 60â‚¬ to be paid when keys are handed to guests.</t>
  </si>
  <si>
    <t>Located a short distance from "el prat" International Airport, 35 min by rail, 20 min by car and very close to metro and bus stops ( Central Sants Station 10 min walking distance)Check in at 4:00pm. Check out 11:00am. Cleaning fee: 60â‚¬ to be paid at check in. Late arrival fee after 7:00pm : 25â‚¬ every hour late check in Early check in before 4pm 60â‚¬ to be paid when keys are handed to guests.</t>
  </si>
  <si>
    <t>Guests are welcome to contact the hostess at reasonable hours for ideas, thoughts and opinions.Check in at 4:00pm. Check out 11:00am. Cleaning fee: 60â‚¬ to be paid at check in. Late arrival fee after 7:00pm : 25â‚¬ every hour late check in Early check in before 4pm 60â‚¬ to be paid when keys are handed to guests.</t>
  </si>
  <si>
    <t>https://a0.muscache.com/im/pictures/58514154/fb8c88a6_original.jpg?aki_policy=large</t>
  </si>
  <si>
    <t>https://www.airbnb.com/users/show/10231574</t>
  </si>
  <si>
    <t>Graciela Rodriguez</t>
  </si>
  <si>
    <t xml:space="preserve">Hello , thanks for looking into my beautiful apartment in Barcelona's City centre!_x000D_
_x000D_
I want to share with you this opportunity to experience this beautiful city with a clean, tidy feeling. Conveniently located to major city attractions this wonderful city offers. _x000D_
_x000D_
I've travled a lot &amp; i know exactly how i like to be treated , this cozy beautiful  penthouse will treat &amp; give you the best experience of Barcelona. _x000D_
_x000D_
Dont hesitate to email me for any questions. </t>
  </si>
  <si>
    <t>https://a0.muscache.com/im/pictures/5e9c50e5-669b-4bfe-b804-10a96d524b9b.jpg?aki_policy=profile_small</t>
  </si>
  <si>
    <t>https://a0.muscache.com/im/pictures/5e9c50e5-669b-4bfe-b804-10a96d524b9b.jpg?aki_policy=profile_x_medium</t>
  </si>
  <si>
    <t>41.38183</t>
  </si>
  <si>
    <t>2.14846</t>
  </si>
  <si>
    <t>{TV,Wifi,"Air conditioning","Wheelchair accessible",Kitchen,"Paid parking off premises",Elevator,"Buzzer/wireless intercom",Heating,"Family/kid friendly",Washer,Dryer,"First aid kit","Safety card",Essentials,Shampoo,"24-hour check-in",Hangers,"Hair dryer",Iron,"translation missing: en.hosting_amenity_50","High chair","Hot water",Microwave,"Coffee maker",Refrigerator,"Dishes and silverware","Cooking basics",Oven,"Long term stays allowed","Host greets you","Paid parking on premises"}</t>
  </si>
  <si>
    <t>HUTB-003774</t>
  </si>
  <si>
    <t>https://www.airbnb.com/rooms/4310503</t>
  </si>
  <si>
    <t>Beautiful Flat in Eixmple (PHONE NUMBER HIDDEN)</t>
  </si>
  <si>
    <t>This beautiful city centre apartment is located centrally in the Eixample area and close to the Plaza Espana. The apartment has 2 bedrooms,1 double and 1 twin room,two bathrooms, kitchen full equipped.</t>
  </si>
  <si>
    <t>The apartment is full equipped,its perfect for your holiday,cozy with luxury makes your experience in Barcelona unforgettable  The flat features two good size bedrooms, two bathrooms, large living &amp; dining room, fully equipped kitchen and a roof pool.  The fully fitted kitchen is totally equipped and includes dishwasher, microwave, fan oven and ceramic hob. Other facilities include Wifi internet, hot/cold AC, washing machine and dryer and Wifi internet connection. The living/dining area is complete with dining table, comfy sofa ( Sofa bed) , TV and DVD player.  All guests are proved with fresh linens, towels, shampoo, body gel &amp; a welcome package. Check in at 4:00pm. Check out 11:00am. Cleaning fee: 60â‚¬ to be paid at check in. Late arrival fee after 7:00pm (25â‚¬ every hour late check in) Early check in before 4pm 60â‚¬ to be paid when keys are handed to guests.</t>
  </si>
  <si>
    <t xml:space="preserve">This beautiful city centre apartment is located centrally in the Eixample area and close to the Plaza Espana. The apartment has 2 bedrooms,1 double and 1 twin room,two bathrooms, kitchen full equipped. The apartment is full equipped,its perfect for your holiday,cozy with luxury makes your experience in Barcelona unforgettable  The flat features two good size bedrooms, two bathrooms, large living &amp; dining room, fully equipped kitchen and a roof pool.  The fully fitted kitchen is totally equipped and includes dishwasher, microwave, fan oven and ceramic hob. Other facilities include Wifi internet, hot/cold AC, washing machine and dryer and Wifi internet connection. The living/dining area is complete with dining table, comfy sofa ( Sofa bed) , TV and DVD player.  All guests are proved with fresh linens, towels, shampoo, body gel &amp; a welcome package. Check in at 4:00pm. Check out 11:00am. Cleaning fee: 60â‚¬ to be paid at check in. Late arrival fee after 7:00pm (25â‚¬ every hour late check in) </t>
  </si>
  <si>
    <t>The location of the apartment close to Plaza Espanya &amp; Montjuic fountains, makes it easy to get around the city with bus, metro and taxi station all in the vicinity. If you prefer to wander around on foot the Gothic and Raval quarters are within walking distance. ( 15min Approx.) Located a short distance from "el prat" International Airport, 35 min by rail, 20 min by car and very close to metro and bus stops ( Central Sants Station 10 min walking distance)Check in at 4:00pm. Check out 11:00am. Cleaning fee: 60â‚¬ to be paid at check in. Late arrival fee after 7:00pm : 25â‚¬ every hour late check in Early check in before 4pm 60â‚¬ to be paid when keys are handed to guests.</t>
  </si>
  <si>
    <t>Only Families max of 6 and groups of 4 of people of 30 years of age are welcomed. All guests need to disclosed at the moment of reservation, are reasonable for all the furniture and appliances. Check in at 4:00pm. Check out 11:00am. Cleaning fee: 60â‚¬ to be paid at check in. Late arrival fee after 7:00pm : 25â‚¬ every hour late check in Early check in before 4pm 60â‚¬ to be paid when keys are handed to guests.</t>
  </si>
  <si>
    <t>The beautiful city of Barcelona offers unique architecture, fabulous climate, great culture, the Mediterranean sea and many tourist attractions. Check in at 4:00pm. Check out 11:00am. Cleaning fee: 60â‚¬ to be paid at check in. Late arrival fee after 7:00pm : 25â‚¬ every hour late check in Early check in before 4pm 60â‚¬ to be paid when keys are handed to guests.</t>
  </si>
  <si>
    <t>The property is located on a top floor, which benefits of lots of natural light and modern designer furniture. Check in at 4:00pm. Check out 11:00am. Cleaning fee: 60â‚¬ to be paid at check in. Late arrival fee after 7:00pm : 25â‚¬ every hour late check in Early check in before 4pm 60â‚¬ to be paid when keys are handed to guests.</t>
  </si>
  <si>
    <t>https://a0.muscache.com/im/pictures/58515096/19cd2860_original.jpg?aki_policy=large</t>
  </si>
  <si>
    <t>41.37926</t>
  </si>
  <si>
    <t>2.14898</t>
  </si>
  <si>
    <t>{TV,Internet,Wifi,"Air conditioning",Kitchen,"Paid parking off premises",Elevator,"Buzzer/wireless intercom",Heating,"Family/kid friendly",Washer,Dryer,"First aid kit",Essentials,Shampoo,"24-hour check-in",Hangers,"Hair dryer",Iron,Bathtub,"High chair","Room-darkening shades","Hot water",Microwave,"Coffee maker",Refrigerator,Dishwasher,"Dishes and silverware","Cooking basics",Oven,Stove,"Long term stays allowed","No stairs or steps to enter","Well-lit path to entrance","No stairs or steps to enter","No stairs or steps to enter","Host greets you","Fixed grab bars for toilet","Roll-in shower"}</t>
  </si>
  <si>
    <t>HUTB-003775</t>
  </si>
  <si>
    <t>https://www.airbnb.com/rooms/4317065</t>
  </si>
  <si>
    <t>Apartment for Family's at Arc of triumph</t>
  </si>
  <si>
    <t>A few steps of the Triumphal Arch, discover our beautiful city by spending a few days in this apartment full of charm, beautifully finished.  Ideally located, this property ensures comfort for your business or tourist travel, with family or friends.</t>
  </si>
  <si>
    <t>Nicely decorated, with modern furniture, WiFi access, the flat consists of three rooms with two double beds and child bunk bed of 3 sleeps.  Living room, comprised of sofa-bed and flat screen tv, in a few second transforms info two comfortable sleeping places. The American kitchen, modern, spacious and bright , ideal for cooking good, little meals on your own, as well as trying your hand at the local cuisine. And for your comfort, two bathrooms possess all you need. Finally, reversible air conditioning will protect you from overwhelming heat.</t>
  </si>
  <si>
    <t>A few steps of the Triumphal Arch, discover our beautiful city by spending a few days in this apartment full of charm, beautifully finished.  Ideally located, this property ensures comfort for your business or tourist travel, with family or friends. Nicely decorated, with modern furniture, WiFi access, the flat consists of three rooms with two double beds and child bunk bed of 3 sleeps.  Living room, comprised of sofa-bed and flat screen tv, in a few second transforms info two comfortable sleeping places. The American kitchen, modern, spacious and bright , ideal for cooking good, little meals on your own, as well as trying your hand at the local cuisine. And for your comfort, two bathrooms possess all you need. Finally, reversible air conditioning will protect you from overwhelming heat. * Two bathrooms * * Up to nine beds * * Baby cot on request * * Linen and towels provided * If the guest arrives after 20h00, will charge 30 euros for late checkin concept If the guest arrives after 21</t>
  </si>
  <si>
    <t>If the guest arrives after 20h00, will charge 30 euros for late checkin concept If the guest arrives after 21h30, will charge 40 euros for late checkin concept</t>
  </si>
  <si>
    <t>* Two bathrooms * * Up to nine beds * * Baby cot on request * * Linen and towels provided *</t>
  </si>
  <si>
    <t>- No smoking in the apartment. - Have a calm and reasonable noise levels, especially after 22h. - Celebrations are prohibited, and the number of people must not exceed that provided in the reservation. - Respect the property and neighbors. - The kitchen is at your disposal, thank you to make good use. - Towels and bed linen are provided and house, cleaning is included. - A city tax of 0.75cts / night / person over 16 years will be required on arrival, and a ID in order to fulfill a traveler registry addressed to the General Directorate of Police of Barcelona. Most importantly, relax and have a great holiday!</t>
  </si>
  <si>
    <t>https://a0.muscache.com/im/pictures/568efa60-af6b-4971-a2a2-a676b086af2c.jpg?aki_policy=large</t>
  </si>
  <si>
    <t>https://www.airbnb.com/users/show/7554930</t>
  </si>
  <si>
    <t>JoÃ«l</t>
  </si>
  <si>
    <t>Toulouse, Occitanie, France</t>
  </si>
  <si>
    <t>https://a0.muscache.com/im/pictures/user/33f7887c-3d97-4027-85e4-09f748104094.jpg?aki_policy=profile_small</t>
  </si>
  <si>
    <t>https://a0.muscache.com/im/pictures/user/33f7887c-3d97-4027-85e4-09f748104094.jpg?aki_policy=profile_x_medium</t>
  </si>
  <si>
    <t>2.18037</t>
  </si>
  <si>
    <t>{TV,Wifi,Kitchen,"Paid parking off premises",Elevator,Heating,"Family/kid friendly",Washer,"First aid kit",Essentials,Hangers,"Hair dryer",Iron,"Laptop friendly workspace","Childrenâ€™s books and toys","Babysitter recommendations",Crib,"Pack â€™n Play/travel crib","Room-darkening shades","Childrenâ€™s dinnerware","Hot water","Bed linens",Microwave,"Coffee maker",Refrigerator,Dishwasher,"Dishes and silverware","Cooking basics",Oven,Stove,"Long term stays allowed","Wide hallways","No stairs or steps to enter","Wide entrance for guests","Flat path to guest entrance","Well-lit path to entrance","No stairs or steps to enter","Accessible-height bed","No stairs or steps to enter","Accessible-height toilet","No stairs or steps to enter","Wide entryway","Host greets you","Handheld shower head"}</t>
  </si>
  <si>
    <t>HUTB-007776</t>
  </si>
  <si>
    <t>https://www.airbnb.com/rooms/4332917</t>
  </si>
  <si>
    <t>Oasis near the centre and the beach</t>
  </si>
  <si>
    <t>Private room in two-storey flat very well located. Next to the Ciutadella park, to the beach &amp; to one of the coolest areas in town: el Born. The flat is spacious, has a lot of light and a comfortable terrace.</t>
  </si>
  <si>
    <t>My duplex is located in a quiet area, and at the same time very central and well communicated: at a 10 min walk from the beach and 20 min from Plaza Catalunya. The bedroom is about 11m2 big, is quite luminous, but is on the northern side and therefore never gets too hot.</t>
  </si>
  <si>
    <t>Private room in two-storey flat very well located. Next to the Ciutadella park, to the beach &amp; to one of the coolest areas in town: el Born. The flat is spacious, has a lot of light and a comfortable terrace. My duplex is located in a quiet area, and at the same time very central and well communicated: at a 10 min walk from the beach and 20 min from Plaza Catalunya. The bedroom is about 11m2 big, is quite luminous, but is on the northern side and therefore never gets too hot. - shared use of kitchen, bathroom, living room and terrace - WiFi - there is a fan, no airconditioning - central heating Since I have been living in Barcelona for 20 years, I know a lot of interesting places to visit and I'll be delighted to share my knowledge with you. A folder with tourist information &amp; useful tips is also at your disposal. Great location, close to the beach &amp; to the city centre. The Ciutadella park and the Zoo are only a few steps away. METRO/UNDERGROUND/SUBWAY: L4: Ciutadella-Vila Olimpica L1:</t>
  </si>
  <si>
    <t>Great location, close to the beach &amp; to the city centre. The Ciutadella park and the Zoo are only a few steps away.</t>
  </si>
  <si>
    <t>- shared use of kitchen, bathroom, living room and terrace - WiFi - there is a fan, no airconditioning - central heating</t>
  </si>
  <si>
    <t>Since I have been living in Barcelona for 20 years, I know a lot of interesting places to visit and I'll be delighted to share my knowledge with you. A folder with tourist information &amp; useful tips is also at your disposal.</t>
  </si>
  <si>
    <t>-No smoking in the flat allowed, only on the terrace. -Please lower your voice after 11pm, because my neighbours (families and elderly people) appreciate their rest.</t>
  </si>
  <si>
    <t>https://a0.muscache.com/im/pictures/f357d2f7-eae3-41ef-8ca2-6fd26c63064e.jpg?aki_policy=large</t>
  </si>
  <si>
    <t>https://www.airbnb.com/users/show/14548854</t>
  </si>
  <si>
    <t>https://a0.muscache.com/im/pictures/93bdebd7-c951-4865-8e93-ea24b7ee5ccc.jpg?aki_policy=profile_small</t>
  </si>
  <si>
    <t>https://a0.muscache.com/im/pictures/93bdebd7-c951-4865-8e93-ea24b7ee5ccc.jpg?aki_policy=profile_x_medium</t>
  </si>
  <si>
    <t>41.39168</t>
  </si>
  <si>
    <t>2.18758</t>
  </si>
  <si>
    <t>{Internet,Wifi,Kitchen,"Paid parking off premises","Smoking allowed",Gym,Elevator,Heating,Essentials,Shampoo,Hangers,"Hair dryer","Laptop friendly workspace","translation missing: en.hosting_amenity_49","translation missing: en.hosting_amenity_50","Hot water","Extra pillows and blankets",Microwave,"Coffee maker",Refrigerator,"Dishes and silverware","Cooking basics",Stove,"Patio or balcony","Host greets you","Paid parking on premises"}</t>
  </si>
  <si>
    <t>https://www.airbnb.com/rooms/4336964</t>
  </si>
  <si>
    <t>Vintage apt. in the heart of BCN</t>
  </si>
  <si>
    <t>We are my boyfriend our cat and I in an 80 sq m cosy apartment in Barcelona City centre, walking distance to the best areas of the City :), extremely well located and next to the Airbus stops and 3 subway stations.</t>
  </si>
  <si>
    <t>The apartment is very well located, two blocks from the Aerobus stop Plaza Universidad to come from the airport and Urgell Stop to go to the airport; if you are coming for less that 15 days purchase a round trip ticket, is cheaper. Walking distance to Barcelona main attractions</t>
  </si>
  <si>
    <t>We are my boyfriend our cat and I in an 80 sq m cosy apartment in Barcelona City centre, walking distance to the best areas of the City :), extremely well located and next to the Airbus stops and 3 subway stations. The apartment is very well located, two blocks from the Aerobus stop Plaza Universidad to come from the airport and Urgell Stop to go to the airport; if you are coming for less that 15 days purchase a round trip ticket, is cheaper. Walking distance to Barcelona main attractions full access to kitchen, dinning room, and bathrooms We work a lot so we are not in the house during the day, but we usually spend a lot of time during weekends. Tea, coffee, sugar and basic things are available for the guests As you may know Sant Antoni is the trendiest neighbourhood in Barcelona right now, full of restaurants and really nice bars and shops very well located, next to 3 different subway stations: Universitat, Urgell and Sant Antoni, 10 minutes walking to Plaza Catalunya and Las Ramblas</t>
  </si>
  <si>
    <t>As you may know Sant Antoni is the trendiest neighbourhood in Barcelona right now, full of restaurants and really nice bars and shops</t>
  </si>
  <si>
    <t>Even if the arrival time is flexible, please have in mind that we work from 9 to 6 M to F, we will do everything we can to have a friend or someone to welcome you if we are working :) Please be aware that we have a cat and we smoke.</t>
  </si>
  <si>
    <t>very well located, next to 3 different subway stations: Universitat, Urgell and Sant Antoni, 10 minutes walking to Plaza Catalunya and Las Ramblas</t>
  </si>
  <si>
    <t>full access to kitchen, dinning room, and bathrooms</t>
  </si>
  <si>
    <t>We work a lot so we are not in the house during the day, but we usually spend a lot of time during weekends. Tea, coffee, sugar and basic things are available for the guests</t>
  </si>
  <si>
    <t>visitors are not allowed</t>
  </si>
  <si>
    <t>https://a0.muscache.com/im/pictures/105961414/fa3ae1cc_original.jpg?aki_policy=large</t>
  </si>
  <si>
    <t>https://www.airbnb.com/users/show/17329184</t>
  </si>
  <si>
    <t>Mauricio</t>
  </si>
  <si>
    <t xml:space="preserve">Hi I'm Argentinian/Italian and I have been living in Barcelona for more than 18 years. I'm an economist and I work for an International Organization doing north-south development projects._x000D_
I live with my beautiful boyfriend Michele </t>
  </si>
  <si>
    <t>https://a0.muscache.com/im/pictures/user/6a764fc4-a126-4858-b3af-5f86e93d1b1f.jpg?aki_policy=profile_small</t>
  </si>
  <si>
    <t>https://a0.muscache.com/im/pictures/user/6a764fc4-a126-4858-b3af-5f86e93d1b1f.jpg?aki_policy=profile_x_medium</t>
  </si>
  <si>
    <t>41.38402</t>
  </si>
  <si>
    <t>{Internet,Wifi,Kitchen,"Paid parking off premises","Smoking allowed","Pets live on this property",Cat(s),Elevator,"Buzzer/wireless intercom",Heating,Washer,"First aid kit","Fire extinguisher",Essentials,Shampoo,"Lock on bedroom door","24-hour check-in",Hangers,"Hair dryer",Iron,"translation missing: en.hosting_amenity_49","translation missing: en.hosting_amenity_50","Hot water","Bed linens","Extra pillows and blankets",Microwave,"Coffee maker",Refrigerator,Dishwasher,"Dishes and silverware","Cooking basics",Oven,Stove,"Luggage dropoff allowed","Wide hallways","No stairs or steps to enter","Wide entrance for guests","Flat path to guest entrance","Well-lit path to entrance","No stairs or steps to enter","Wide entrance","Accessible-height bed","No stairs or steps to enter","Accessible-height toilet","No stairs or steps to enter","Host greets you","Handheld shower head"}</t>
  </si>
  <si>
    <t>https://www.airbnb.com/rooms/4338525</t>
  </si>
  <si>
    <t>Comfort - Triple Room</t>
  </si>
  <si>
    <t>Spacious and comfortable room for 3 people with all services included. Central and very well connected to transportation. Metro Bus: Supermarket, malls, bus stations, restaurants and coffee shops. Safe area 24 hours. Near the Montjuic palace.</t>
  </si>
  <si>
    <t>https://a0.muscache.com/im/pictures/54489893/de1e5511_original.jpg?aki_policy=large</t>
  </si>
  <si>
    <t>41.37715</t>
  </si>
  <si>
    <t>{TV,Wifi,"Smoking allowed","Pets allowed",Elevator,"Buzzer/wireless intercom",Heating,"Family/kid friendly","Fire extinguisher",Essentials,Shampoo,"Hot water","Bed linens"}</t>
  </si>
  <si>
    <t>6.24</t>
  </si>
  <si>
    <t>https://www.airbnb.com/rooms/4339658</t>
  </si>
  <si>
    <t>New Smart &amp; Cosy 2bd flat Montjuic Wifi! ATU 42</t>
  </si>
  <si>
    <t>Sorry we cannot accept group of young friends anymore due to issues we had previously. Please help to respect the place and the neighbors' comfort and rest (no parties, discretion in the stairs...) Thanks a lot in advance!</t>
  </si>
  <si>
    <t>https://a0.muscache.com/im/pictures/b23a7457-c5d4-492c-95bd-17cfd4453a0a.jpg?aki_policy=large</t>
  </si>
  <si>
    <t>41.3719</t>
  </si>
  <si>
    <t>{TV,Internet,Wifi,"Air conditioning",Kitchen,"Buzzer/wireless intercom",Heating,"Family/kid friendly",Washer,"Fire extinguisher",Essentials,"24-hour check-in",Hangers,"Hair dryer",Iron,"High chair","Pack â€™n Play/travel crib","Hot water","Bed linens","Coffee maker",Refrigerator,"Dishes and silverware","Cooking basics",Oven,Stove,"Patio or balcony","Host greets you"}</t>
  </si>
  <si>
    <t>HUTB-010829</t>
  </si>
  <si>
    <t>https://www.airbnb.com/rooms/4344155</t>
  </si>
  <si>
    <t>Stylish 1 Bed City Pad, Eixample</t>
  </si>
  <si>
    <t>Stylish 1 bedroom apartment with street view</t>
  </si>
  <si>
    <t>The color palette of black, off whites and warm browns and an eclectic mix of furnishings is eye catching in this 70m2 / 753 sq feet, one bedroom / one bathroom suite located on the 1st floor (note that there is no ground floor). Original features have been restored to their old splendor and charm, such as the French windows and the sliding door that separates the baywindow from the living room. An exposed brick wall makes an understated and sophisticated feature by simply been painted in matte black. The sleek, dark wood kitchen has everything a foodie could ask for: high-end appliances and a clever use of a compact space to make it comfortable. Designed to fit the lifestyle of the cosmopolitan traveler, this apartment combines a street view on the front side of the apartment with the quiet intimacy of a bedroom located on the interior side of the apartment.  The apartment is centrally located just a stone's throw away from the bustling La Rambla and the MACBA and CCCB museum. Borderi</t>
  </si>
  <si>
    <t xml:space="preserve">Stylish 1 bedroom apartment with street view The color palette of black, off whites and warm browns and an eclectic mix of furnishings is eye catching in this 70m2 / 753 sq feet, one bedroom / one bathroom suite located on the 1st floor (note that there is no ground floor). Original features have been restored to their old splendor and charm, such as the French windows and the sliding door that separates the baywindow from the living room. An exposed brick wall makes an understated and sophisticated feature by simply been painted in matte black. The sleek, dark wood kitchen has everything a foodie could ask for: high-end appliances and a clever use of a compact space to make it comfortable. Designed to fit the lifestyle of the cosmopolitan traveler, this apartment combines a street view on the front side of the apartment with the quiet intimacy of a bedroom located on the interior side of the apartment.  The apartment is centrally located just a stone's throw away from the bustling La </t>
  </si>
  <si>
    <t>https://a0.muscache.com/im/pictures/54562293/954f6bb2_original.jpg?aki_policy=large</t>
  </si>
  <si>
    <t>41.38656</t>
  </si>
  <si>
    <t>2.16549</t>
  </si>
  <si>
    <t>{TV,"Cable TV",Wifi,"Air conditioning",Kitchen,"Paid parking off premises",Doorman,Elevator,"Buzzer/wireless intercom",Heating,Washer,Dryer,"Fire extinguisher",Essentials,Shampoo,Hangers,"Hair dryer",Iron,"High chair","Pack â€™n Play/travel crib","Hot water","Luggage dropoff allowed","Host greets you"}</t>
  </si>
  <si>
    <t>HUTB-001261</t>
  </si>
  <si>
    <t>https://www.airbnb.com/rooms/4344263</t>
  </si>
  <si>
    <t>Romantic 1 Bed Penthouse + Terrace</t>
  </si>
  <si>
    <t>Romantic 1 bedroom penthouse with private terrace.</t>
  </si>
  <si>
    <t>Secluded, romantic retreat. This small, yet perfectly formed 45m2 / 495 sq feet, one bedroom / one bathroom penthouse with a wall to wall sliding glass doors that lead onto the spacious private deck terrace, lending an effortlessly laidback feel to the space. With its lounge cushions and outdoor shower, this 'outdoor living room' is the ideal place to start the day with a freshly squeezed juice in the Mediterranean sunshine, or to indulge a glass of cava after a long day in the city. The terrace is protected from winds by high walls, making it possible to soak up the Mediterranean sun on the lounge beds all year round. Enjoy your morning cup of tea/coffee at the breakfast bar in the luxurious and bright open plan kitchen. Six flights away from the street bustle on the highest floor of the building, the intimate bedroom with the en-suite bathroom with an extra large bath tub and a rain shower, assures a good night's rest. The apartment is centrally located just a stone's throw away from</t>
  </si>
  <si>
    <t xml:space="preserve">Romantic 1 bedroom penthouse with private terrace. Secluded, romantic retreat. This small, yet perfectly formed 45m2 / 495 sq feet, one bedroom / one bathroom penthouse with a wall to wall sliding glass doors that lead onto the spacious private deck terrace, lending an effortlessly laidback feel to the space. With its lounge cushions and outdoor shower, this 'outdoor living room' is the ideal place to start the day with a freshly squeezed juice in the Mediterranean sunshine, or to indulge a glass of cava after a long day in the city. The terrace is protected from winds by high walls, making it possible to soak up the Mediterranean sun on the lounge beds all year round. Enjoy your morning cup of tea/coffee at the breakfast bar in the luxurious and bright open plan kitchen. Six flights away from the street bustle on the highest floor of the building, the intimate bedroom with the en-suite bathroom with an extra large bath tub and a rain shower, assures a good night's rest. The apartment </t>
  </si>
  <si>
    <t xml:space="preserve">Late check-in fee:  30 euros for arrivals between 21:00 and 24:00 and 50 euros for arrivals after midnight. Upon arrival at the airport or train station, please call us once you have collected your luggage.  When coming by car, please confirm your estimate arrival time the day prior to your arrival by email or phone and call us approximate 45 minutes before you expect to arrive.  A member of our team will then go to your apartment to welcome you. In case we have other guests checking out on your departure day, the apartment will be cleaned and prepared for you in the morning and is ready to check-in around 14.00 (or earlier in case of an early morning check-out). You can store your luggage in our offices from 08.00 AM if necessary.  In case we don't have other guests checking out on your arrival day, we will have the apartment cleaned and prepared for you the day prior to your arrival and you can check-in from 08.00 AM. Normally checkout time is 10:00 AM. If no new guests are expected </t>
  </si>
  <si>
    <t>https://a0.muscache.com/im/pictures/54562804/7f793e59_original.jpg?aki_policy=large</t>
  </si>
  <si>
    <t>41.38652</t>
  </si>
  <si>
    <t>2.16461</t>
  </si>
  <si>
    <t>{TV,"Cable TV",Wifi,"Air conditioning",Kitchen,"Paid parking off premises",Doorman,Elevator,"Buzzer/wireless intercom",Heating,Washer,Dryer,"Fire extinguisher",Essentials,Shampoo,Hangers,"Hair dryer",Iron,Bathtub,"Hot water","Host greets you"}</t>
  </si>
  <si>
    <t>HUTB-001270</t>
  </si>
  <si>
    <t>https://www.airbnb.com/rooms/4344324</t>
  </si>
  <si>
    <t>Classic &amp; Modern 2 Bed in Eixample</t>
  </si>
  <si>
    <t>Classic and modern 2 bedroom 1 bathroom apartment with street view.</t>
  </si>
  <si>
    <t>https://a0.muscache.com/im/pictures/d9163bcc-0890-4b67-91e8-60fa3beedac7.jpg?aki_policy=large</t>
  </si>
  <si>
    <t>41.38667</t>
  </si>
  <si>
    <t>2.16481</t>
  </si>
  <si>
    <t>{TV,"Cable TV",Wifi,"Air conditioning",Kitchen,Doorman,Elevator,"Buzzer/wireless intercom",Heating,"Family/kid friendly",Washer,Dryer,"Fire extinguisher",Essentials,Shampoo,Hangers,"Hair dryer",Iron,"Hot water","Host greets you"}</t>
  </si>
  <si>
    <t>$268.00</t>
  </si>
  <si>
    <t>HUTB-001267</t>
  </si>
  <si>
    <t>https://www.airbnb.com/rooms/4344370</t>
  </si>
  <si>
    <t>Stylish 1 Bed Apt, Placa Catalunya</t>
  </si>
  <si>
    <t>https://a0.muscache.com/im/pictures/15e7686a-50cb-4f48-a530-bab1f717e604.jpg?aki_policy=large</t>
  </si>
  <si>
    <t>41.38597</t>
  </si>
  <si>
    <t>{TV,"Cable TV",Wifi,"Air conditioning",Kitchen,"Paid parking off premises",Doorman,Elevator,"Buzzer/wireless intercom",Heating,Washer,Dryer,"Fire extinguisher",Essentials,Shampoo,Hangers,"Hair dryer",Iron,"High chair","Pack â€™n Play/travel crib","Hot water",Microwave,"Coffee maker",Refrigerator,Dishwasher,"Dishes and silverware","Cooking basics",Oven,Stove,"Host greets you"}</t>
  </si>
  <si>
    <t>HUTB-001263</t>
  </si>
  <si>
    <t>https://www.airbnb.com/rooms/4344409</t>
  </si>
  <si>
    <t>Contemporary 1 bed city-centre apartment</t>
  </si>
  <si>
    <t>Designed to help you relax, this apartment suite with its warm whites and mauve offers an inspiring mix of vintage pieces and contemporary design. Located on Ronda Universitat, our apartment puts you right in the heart of Barcelona, within a few minutes walk of Las Ramblas, Placa Catalunya and all of the major tourist sights. Carefully designed with your comfort in mind, our apartments are filled with thoughtful touches, designer details and high-end appliances to really make you feel at home. The bedroom can be arranged with either a kingsize bed or two twin beds (just let us know what you prefer) and the sofa in the lounge can be made up into a very comfortable single bed, suitable for a child. This 60m2 / 645 sq feet, one bedroom / one bathroom suite, located on the 4th floor, looks out on a typically Barcelonian inner courtyard of the surrounding buildings and is therefore very quiet and perfect for light sleepers.  The kingsize bathtub with its two headrests sets a very romantic s</t>
  </si>
  <si>
    <t>This is a complete, self-contained apartment comprising a bedroom, lounge, kitchen and bathroom. The apartment is accessed via an elevator in the building. There are in total 14 apartments and 7 hotel rooms in the building.</t>
  </si>
  <si>
    <t xml:space="preserve">Late check-in fee:  30 euros for arrivals between 21:00 and 24:00 and 50 euros for arrival after midnight. A city tourist tax of 2,48 euro per person per night will have to be paid upon arrival. A credit card pre-authorization of 100 euros for incidentals is required during check-in at the apartment. Please make sure you have a credit card available for this purpose when you arrive. The amount will be released after your check-out. Upon arrival at the airport or train station, please call us once you have collected your luggage.  When coming by car, please confirm your estimate arrival time the day prior to your arrival by email or phone and call us approximate 45 minutes before you expect to arrive.  A member of our team will then go to your apartment to welcome you. In case we have other guests checking out on your departure day, the apartment will be cleaned and prepared for you in the morning and is ready to check-in around 14.00 (or earlier in case of an early morning check-out). </t>
  </si>
  <si>
    <t>https://a0.muscache.com/im/pictures/84281506/ed2fab04_original.jpg?aki_policy=large</t>
  </si>
  <si>
    <t>41.38745</t>
  </si>
  <si>
    <t>{TV,"Cable TV",Internet,Wifi,"Air conditioning",Kitchen,"Paid parking off premises",Doorman,Elevator,"Buzzer/wireless intercom",Heating,"Family/kid friendly",Washer,Dryer,"Fire extinguisher",Essentials,Shampoo,Hangers,"Hair dryer",Iron,"Laptop friendly workspace","High chair",Crib,"Hot water",Microwave,"Coffee maker",Refrigerator,Dishwasher,"Dishes and silverware","Cooking basics",Oven,Stove,"Luggage dropoff allowed","Host greets you"}</t>
  </si>
  <si>
    <t>HUTB-001264</t>
  </si>
  <si>
    <t>https://www.airbnb.com/rooms/4344485</t>
  </si>
  <si>
    <t>Serene 2 Bed/2 Bath Suite, Center</t>
  </si>
  <si>
    <t>https://a0.muscache.com/im/pictures/eaf97134-1485-4140-81f4-1f4bdb277bfd.jpg?aki_policy=large</t>
  </si>
  <si>
    <t>{TV,"Cable TV",Wifi,"Air conditioning",Kitchen,"Paid parking off premises",Doorman,Elevator,"Buzzer/wireless intercom",Heating,"Family/kid friendly",Washer,Dryer,"Fire extinguisher",Essentials,Shampoo,Hangers,"Hair dryer",Iron,"Laptop friendly workspace","High chair","Pack â€™n Play/travel crib","Hot water","Luggage dropoff allowed","Host greets you"}</t>
  </si>
  <si>
    <t>$279.00</t>
  </si>
  <si>
    <t>HUTB-001266</t>
  </si>
  <si>
    <t>https://www.airbnb.com/rooms/4346136</t>
  </si>
  <si>
    <t>Autentic Aribau Terrace</t>
  </si>
  <si>
    <t>Great luxury apartment with terrace up to 8 guests located in Barcelona city center. Decorated with exquisite taste, carefully selected furnishings and paintings in a style you'll love.</t>
  </si>
  <si>
    <t>You'll love the spacious living room and its comfortable sofa-bed while watching a movie or just chilling and eating with your companions. The open kitchen and dining room is equipped with a dishwasher, microwave, kettle, toaster, coffee maker and everything you need to make your stay easier. The master bedroom has a large double bed and a beautiful dressing room with ensuite bathroom. The other two bedrooms each have 2 single beds.  The apartment has access to a private furnished terrace to make the most of your stay in Barcelona.  The apartment has free wifi connection throughout the apartment as well as central air conditioning for cold and hot weather.</t>
  </si>
  <si>
    <t>Great luxury apartment with terrace up to 8 guests located in Barcelona city center. Decorated with exquisite taste, carefully selected furnishings and paintings in a style you'll love. You'll love the spacious living room and its comfortable sofa-bed while watching a movie or just chilling and eating with your companions. The open kitchen and dining room is equipped with a dishwasher, microwave, kettle, toaster, coffee maker and everything you need to make your stay easier. The master bedroom has a large double bed and a beautiful dressing room with ensuite bathroom. The other two bedrooms each have 2 single beds.  The apartment has access to a private furnished terrace to make the most of your stay in Barcelona.  The apartment has free wifi connection throughout the apartment as well as central air conditioning for cold and hot weather. Guests will have access to the entire apartment and its private terrace Eixample is the main neighborhood in Barcelona.  Carrer Aribau is located nea</t>
  </si>
  <si>
    <t>HUTB-009664 CHECK IN Check in from 13:00h to 20:00h Late check in from 20h to 22:00h has an extra charge of 30â‚¬ Late check in from 22:01h to 8h has an extra charge of 50â‚¬ CHECK OUT Check out until 11:30h CITY TAX 2,25â‚¬ per person and night (older than 16 and until 7 nights) Taxi service available from and to the airport. Prices: - up to 4 people 40â‚¬ - 5 people 45â‚¬ - 6 people 50â‚¬ - extra luggage 5â‚¬</t>
  </si>
  <si>
    <t>Guests will have access to the entire apartment and its private terrace</t>
  </si>
  <si>
    <t>All guests will fully enjoy the apartment by themselves.</t>
  </si>
  <si>
    <t>CHECK IN Check in from 13:00h to 20:00h Late check in from 20h to 22:30h has an extra charge of 30â‚¬ Late check in from 22:30h to 8h has an extra charge of 50â‚¬ CHECK OUT Check out until 11:00h CITY TAX 0,72â‚¬ per person and night (older than 16 and until 7 nights) Baby cot available for 15â‚¬/stay High chair available for 10â‚¬/stay  Taxi service available from and to the airport. Prices: - up to 4 people 35â‚¬ - up to 4 people with extra luggage 45â‚¬ - 5 people 45â‚¬ - 6 people 50â‚¬</t>
  </si>
  <si>
    <t>https://a0.muscache.com/im/pictures/57055143/cad27b87_original.jpg?aki_policy=large</t>
  </si>
  <si>
    <t>41.38805</t>
  </si>
  <si>
    <t>2.15878</t>
  </si>
  <si>
    <t>{TV,Wifi,"Air conditioning",Kitchen,"Smoking allowed",Elevator,Heating,"Family/kid friendly",Washer,Essentials,Shampoo,Hangers,"Hair dryer",Iron,"Laptop friendly workspace","Hot water","Bed linens",Microwave,"Coffee maker",Refrigerator,Dishwasher,"Dishes and silverware","Cooking basics",Oven,Stove,"Patio or balcony","Long term stays allowed","Well-lit path to entrance","No stairs or steps to enter","No stairs or steps to enter","Host greets you","Handheld shower head","Paid parking on premises"}</t>
  </si>
  <si>
    <t>HUTB-009664</t>
  </si>
  <si>
    <t>https://www.airbnb.com/rooms/4349376</t>
  </si>
  <si>
    <t>Luxury 2 Bed, 3 Bath Apt + Terrace</t>
  </si>
  <si>
    <t>Luxury 2 bedroom apartment with bathtub and private terrace.</t>
  </si>
  <si>
    <t>https://a0.muscache.com/im/pictures/54622655/db74e5e8_original.jpg?aki_policy=large</t>
  </si>
  <si>
    <t>41.38752</t>
  </si>
  <si>
    <t>{TV,"Cable TV",Internet,Wifi,"Air conditioning",Kitchen,Elevator,"Buzzer/wireless intercom",Heating,"Family/kid friendly",Washer,Dryer,"Fire extinguisher",Essentials,Shampoo,Hangers,"Hair dryer",Iron,Bathtub,"High chair","Hot water","Host greets you"}</t>
  </si>
  <si>
    <t>HUTB-001269</t>
  </si>
  <si>
    <t>https://www.airbnb.com/rooms/4349572</t>
  </si>
  <si>
    <t>Family 2 Bed Apt in Eixample</t>
  </si>
  <si>
    <t>Modern and centrally located 2 bedroom 1 bathroom apartment with street view</t>
  </si>
  <si>
    <t>Modern and centrally located 2 bedroom 1 bathroom apartment with street view The refreshing effect of style, comfort and individuality. A warm, soothing color scheme, wonderfully light and a spacious feel. Whether your stay is for business or for pleasure, relaxation is pretty much guaranteed in this 85m2 / 915 sq feet, two bedroom / one bathroom apartment located on the 4th floor. Original details like the French windows, the bay window and the exposed brick walls have been carefully restored and are simple yet beautiful features within this apartment. All windows have double glazing and wooden shutters, so you can shut the sounds of city life out whenever you want. The open kitchen is fully equipped with all the appliances and cooking utensils you might need to prepare a succulent meal.  Paso Doble is the perfect base camp for exploring the city. Directly to the east of this square is the vibrant Gothic Quarter and next to it the artistic Raval district. Head west of the square and y</t>
  </si>
  <si>
    <t>https://a0.muscache.com/im/pictures/54625128/51d8a7e3_original.jpg?aki_policy=large</t>
  </si>
  <si>
    <t>{TV,Wifi,"Air conditioning",Kitchen,"Paid parking off premises",Doorman,Elevator,"Buzzer/wireless intercom",Heating,"Family/kid friendly",Washer,Dryer,"Fire extinguisher",Essentials,Shampoo,Hangers,"Hair dryer",Iron,"High chair","Pack â€™n Play/travel crib","Hot water","Bed linens","Luggage dropoff allowed","Host greets you"}</t>
  </si>
  <si>
    <t>HUTB-001265</t>
  </si>
  <si>
    <t>https://www.airbnb.com/rooms/4350592</t>
  </si>
  <si>
    <t>Camp Nou Experience</t>
  </si>
  <si>
    <t>Design big flat close to Camp Nou and the city center.The flat has 3 bedrooms and a sofa bed for a total of 7 sleep places, is fully equipped  new and cozy. Metro stop is just 2mins walking, the aerea is smart with several bars shops and restauraunts</t>
  </si>
  <si>
    <t>Design, new costruction flat with all the comforts for a perfect stay in Barcelona. Perfect for group, family and business. The flat has 3 bedrooms, 1 twin beds, 1 double with ensuite bathroom and another individual room plus the sofa bed and the second family bathroom. Flat has a patio and a balcony and is very bright! Kitchen is fully equipped and included in the price we do provide linen towels wifi connection.</t>
  </si>
  <si>
    <t xml:space="preserve">Design big flat close to Camp Nou and the city center.The flat has 3 bedrooms and a sofa bed for a total of 7 sleep places, is fully equipped  new and cozy. Metro stop is just 2mins walking, the aerea is smart with several bars shops and restauraunts Design, new costruction flat with all the comforts for a perfect stay in Barcelona. Perfect for group, family and business. The flat has 3 bedrooms, 1 twin beds, 1 double with ensuite bathroom and another individual room plus the sofa bed and the second family bathroom. Flat has a patio and a balcony and is very bright! Kitchen is fully equipped and included in the price we do provide linen towels wifi connection. Important! Check is allowed up to 20h Parking costs 10 â‚¬ / day tourist tax is 2,25 â‚¬ / day / person from pay cash on arrival Neighborhood is smart with a lot of shops, bars and restaurants all around. Camp Nou is walking distance and metro stop Badal is just around the corner. Metro stop Badal is 1minute walking, many buses stop </t>
  </si>
  <si>
    <t>Neighborhood is smart with a lot of shops, bars and restaurants all around. Camp Nou is walking distance and metro stop Badal is just around the corner.</t>
  </si>
  <si>
    <t>Where are glad to help you, we give you a map of the city at the check in and all the informations that you need! We are on duty 24h and you can reach us by phone, mail, (Hidden by Airbnb) , viber etc..</t>
  </si>
  <si>
    <t>Metro stop Badal is 1minute walking, many buses stop around the corner and many taxis pass in Carretera de Sants.</t>
  </si>
  <si>
    <t>Important! Check is allowed up to 20h Parking costs 10 â‚¬ / day tourist tax is 2,25 â‚¬ / day / person from pay cash on arrival</t>
  </si>
  <si>
    <t>Respect the neighbors and leave the apartment whole and clean as you found it are the only rules, remember that we do not charge for the cleaning! :) Check in time is until 8pm. From 8pm to 11pm is ON REQUEST and as a fee of 30â‚¬ pay cash on arrival, please ask before booking! City tax is 0,75â‚¬ per person per day paying on arrival cash.</t>
  </si>
  <si>
    <t>https://a0.muscache.com/im/pictures/54639553/2c7f020f_original.jpg?aki_policy=large</t>
  </si>
  <si>
    <t>https://www.airbnb.com/users/show/13172148</t>
  </si>
  <si>
    <t>ApartHoliday</t>
  </si>
  <si>
    <t>https://a0.muscache.com/im/users/13172148/profile_pic/1394974925/original.jpg?aki_policy=profile_small</t>
  </si>
  <si>
    <t>https://a0.muscache.com/im/users/13172148/profile_pic/1394974925/original.jpg?aki_policy=profile_x_medium</t>
  </si>
  <si>
    <t>41.37252</t>
  </si>
  <si>
    <t>2.12962</t>
  </si>
  <si>
    <t>{TV,Wifi,Kitchen,"Paid parking off premises",Elevator,Heating,"Family/kid friendly",Washer,Essentials,Hangers,"Hair dryer",Iron,"Laptop friendly workspace","translation missing: en.hosting_amenity_50","Hot water","Bed linens","Extra pillows and blankets",Microwave,"Coffee maker",Refrigerator,Dishwasher,"Dishes and silverware","Cooking basics",Oven,Stove,"Patio or balcony","Long term stays allowed","Wide entryway","Host greets you","Paid parking on premises"}</t>
  </si>
  <si>
    <t>HUTB - 012617</t>
  </si>
  <si>
    <t>https://www.airbnb.com/rooms/4354142</t>
  </si>
  <si>
    <t>NEW! Piso Premium en Ps de Gracia!</t>
  </si>
  <si>
    <t>https://a0.muscache.com/im/pictures/55706352/f9723b52_original.jpg?aki_policy=large</t>
  </si>
  <si>
    <t>41.38972</t>
  </si>
  <si>
    <t>2.16624</t>
  </si>
  <si>
    <t>{TV,Internet,Wifi,"Air conditioning","Wheelchair accessible",Kitchen,"Paid parking off premises",Doorman,Elevator,"Buzzer/wireless intercom",Heating,"Family/kid friendly","Suitable for events",Washer,Dryer,"Fire extinguisher",Essentials,Shampoo,Hangers,"Hair dryer",Iron,"High chair",Crib,"Pack â€™n Play/travel crib","Hot water","Host greets you"}</t>
  </si>
  <si>
    <t>https://www.airbnb.com/rooms/4357446</t>
  </si>
  <si>
    <t>DOUBLE ROOM IN ARC DE TRIOMF</t>
  </si>
  <si>
    <t>Double room in a new apartment.   The room has a large double bed, closet and desktop. The bathroom is netx to your room and, even if it is not private, you will be the one that mostly use it (beacuse there is another bathroom in the flat). You can use our kitchen to prepar some easy meal if you need. We are a couple with one little son and a dog. We will be glad to help you in your stay in Barcelona.</t>
  </si>
  <si>
    <t>Beautiful huge flat next to Arc de Triomf. You will have your own room with private bathroom.</t>
  </si>
  <si>
    <t>Double room in a new apartment.   The room has a large double bed, closet and desktop. The bathroom is netx to your room and, even if it is not private, you will be the one that mostly use it (beacuse there is another bathroom in the flat). You can use our kitchen to prepar some easy meal if you need. We are a couple with one little son and a dog. We will be glad to help you in your stay in Barcelona. Beautiful huge flat next to Arc de Triomf. You will have your own room with private bathroom. You can use the kitchen for cook your meals, you will have your owns soace to keep your stuff. If you need help or some indications about your stay in Barcelona, we will help you. We speak spanish, italian and english. We live in the barrio del Born, there are lots of restaurants and bars. it is very well connected to the centre and you can also get to the central gothic quarter in 15' walking. In 5 minutes you can also stay in the Ciutadela Parc. 5 minutes to Arc de Triomf metro station and Renf</t>
  </si>
  <si>
    <t>We live in the barrio del Born, there are lots of restaurants and bars. it is very well connected to the centre and you can also get to the central gothic quarter in 15' walking. In 5 minutes you can also stay in the Ciutadela Parc.</t>
  </si>
  <si>
    <t>We live with Valentina, our beautiful little dog.</t>
  </si>
  <si>
    <t>5 minutes to Arc de Triomf metro station and Renfe to Costa Brava. Lots of buses and tramvia.</t>
  </si>
  <si>
    <t>You can use the kitchen for cook your meals, you will have your owns soace to keep your stuff.</t>
  </si>
  <si>
    <t>If you need help or some indications about your stay in Barcelona, we will help you. We speak spanish, italian and english.</t>
  </si>
  <si>
    <t>You can smoke in the living room.  It is not allowed to have parties, but you can cook and stay and sharing with us without any problem.</t>
  </si>
  <si>
    <t>https://a0.muscache.com/im/pictures/54726312/cf1f003d_original.jpg?aki_policy=large</t>
  </si>
  <si>
    <t>https://www.airbnb.com/users/show/22618384</t>
  </si>
  <si>
    <t>https://a0.muscache.com/im/users/22618384/profile_pic/1413489292/original.jpg?aki_policy=profile_small</t>
  </si>
  <si>
    <t>https://a0.muscache.com/im/users/22618384/profile_pic/1413489292/original.jpg?aki_policy=profile_x_medium</t>
  </si>
  <si>
    <t>41.39054</t>
  </si>
  <si>
    <t>2.18076</t>
  </si>
  <si>
    <t>{Internet,Wifi,"Wheelchair accessible","Smoking allowed","Pets allowed","Pets live on this property",Dog(s),Elevator,"Buzzer/wireless intercom",Heating,"First aid kit",Essentials,Shampoo,"24-hour check-in",Hangers,"Hair dryer",Iron,"translation missing: en.hosting_amenity_49","translation missing: en.hosting_amenity_50","Hot water","Luggage dropoff allowed","Host greets you"}</t>
  </si>
  <si>
    <t>https://www.airbnb.com/rooms/4357598</t>
  </si>
  <si>
    <t>FELIZ  ESTANCIA ( HAPPY STAY )</t>
  </si>
  <si>
    <t>Ambiente familiar y relajado situada en una zona residencial , sin ruidos y bien comunicad  dos habitaciones una individual y otra de matrimonio   comedor y cocina completa .</t>
  </si>
  <si>
    <t>Ambien familar y alegre</t>
  </si>
  <si>
    <t xml:space="preserve">menyador , cuina , labavo </t>
  </si>
  <si>
    <t>No hacer ruidos ni fiestas y que sea limpio , ordenado y respetuosos si se llega mas tarde de lo marcado por la entrada habra una compensacion enomomica que segun la tardanza yo decidire el precio . Do not make noise or parties and is clean, tidy and respectful .If it arrives later than the marked by the entrance there will be an enomomic compensation that according to the delay I will decide the price</t>
  </si>
  <si>
    <t>https://a0.muscache.com/im/pictures/776025a4-7e7a-4397-ac2c-dd4428d13120.jpg?aki_policy=large</t>
  </si>
  <si>
    <t>41.43593</t>
  </si>
  <si>
    <t>{Wifi,"Smoking allowed",Breakfast,"Free street parking",Heating,"Family/kid friendly","First aid kit",Essentials,Shampoo,Hangers,"Hair dryer","Laptop friendly workspace","Outlet covers",Bathtub,"Childrenâ€™s books and toys","Table corner guards","Babysitter recommendations","Room-darkening shades","Hot water","Bed linens","Extra pillows and blankets","Pocket wifi",Microwave,"Coffee maker","Luggage dropoff allowed","Long term stays allowed","Cleaning before checkout","No stairs or steps to enter","Wide entrance for guests","Flat path to guest entrance","Well-lit path to entrance","No stairs or steps to enter","Wide entrance","Accessible-height bed","No stairs or steps to enter","Wide doorway to guest bathroom","Accessible-height toilet","Wide clearance to shower, toilet","No stairs or steps to enter","Wide entryway","Host greets you","Handheld shower head"}</t>
  </si>
  <si>
    <t>$505.00</t>
  </si>
  <si>
    <t>https://www.airbnb.com/rooms/4358496</t>
  </si>
  <si>
    <t>GRACIA PARC GÃœELL</t>
  </si>
  <si>
    <t>https://a0.muscache.com/im/pictures/28ec3422-2d2c-44df-88a7-09da81e03390.jpg?aki_policy=large</t>
  </si>
  <si>
    <t>https://www.airbnb.com/users/show/2729841</t>
  </si>
  <si>
    <t>Eulalia</t>
  </si>
  <si>
    <t>https://a0.muscache.com/im/pictures/d623781f-d3ad-4f38-9474-038705ac60d9.jpg?aki_policy=profile_small</t>
  </si>
  <si>
    <t>https://a0.muscache.com/im/pictures/d623781f-d3ad-4f38-9474-038705ac60d9.jpg?aki_policy=profile_x_medium</t>
  </si>
  <si>
    <t>41.41287</t>
  </si>
  <si>
    <t>2.16357</t>
  </si>
  <si>
    <t>{TV,Wifi,"Wheelchair accessible",Kitchen,Elevator,"Buzzer/wireless intercom",Heating,Washer,"First aid kit","Safety card",Essentials,Shampoo,"24-hour check-in",Hangers,"Hair dryer",Iron,"Laptop friendly workspace","translation missing: en.hosting_amenity_49","translation missing: en.hosting_amenity_50"}</t>
  </si>
  <si>
    <t>https://www.airbnb.com/rooms/4361286</t>
  </si>
  <si>
    <t>Direct from Airport+Central+ Breakfast</t>
  </si>
  <si>
    <t>At the heart of Barcelona you will enjoy a comfortable stay. DIRECT AND FAST TRAIN LINE FROM THE AIRPORT and 2 metro lines. Lovely and bright single room. Terrace with beautiful views. Centric and well connected apartment. Breakfast included! Perfect apartment to go to the beach and visit the main tourist attractions. Also itâ€™s a quiet and residential neighborhood. 15 min by walking from Sagrada Familia.  INTERNET FIBER OPTIC AND ROOMS WITH KEY. WE OFFER YOU MAP OF THE CITY.</t>
  </si>
  <si>
    <t>Each room has a key to look the door.</t>
  </si>
  <si>
    <t>Bed linen and towels Shampoo and shower gel Hair dryer and hair iron Internet Wi-Fi  Tea, coffee, water  Heating Fully equipped (kitchen, condiments, dishes, coffee maker, kettle, toaster, oven, microwave, refrigerator, freezer) Washing machine Iron Maps and tourist books (Barcelona and the rest of Catalonia) Elevator Terrace/ Solarium 30m BBQ  Hammock</t>
  </si>
  <si>
    <t>We do our best to make our guests feel at home. You will have your own privacy and our help whenever you need it. We have maps and tourist information of the city. We can advise on bars, restaurants, pubs and places where the locals frequent, places that are not typical for tourists. Want to try a good paella, tapas or try the local cuisine? We are foodies and city-lovers and youÂ´ll learn to love it too!</t>
  </si>
  <si>
    <t>Arrival and departure: We are flexible about check-in and check-out, but it is always necessary to agree on the time. In short, we are fun, flexible and adaptable people, provided there is respect and common sense. No parties. Guests must not disturb the neighborhood. Smoking is only allowed on the terrace. You are not allowed to bring anyone else in the house unless you have permission from the owner. We are very eco-minded regarding the use of electricity, water and gas.</t>
  </si>
  <si>
    <t>https://a0.muscache.com/im/pictures/0d393d14-7751-4618-a0ad-dd1b3f307c03.jpg?aki_policy=large</t>
  </si>
  <si>
    <t>https://www.airbnb.com/users/show/10282205</t>
  </si>
  <si>
    <t>https://a0.muscache.com/im/pictures/user/c7827f1b-b777-437e-a2fb-44a5be9f677b.jpg?aki_policy=profile_small</t>
  </si>
  <si>
    <t>https://a0.muscache.com/im/pictures/user/c7827f1b-b777-437e-a2fb-44a5be9f677b.jpg?aki_policy=profile_x_medium</t>
  </si>
  <si>
    <t>2.19061</t>
  </si>
  <si>
    <t>{Internet,Wifi,Kitchen,"Paid parking off premises","Smoking allowed",Breakfast,Elevator,Heating,"Family/kid friendly","First aid kit","Safety card",Essentials,Shampoo,"Lock on bedroom door",Hangers,"Hair dryer",Iron,"Laptop friendly workspace","translation missing: en.hosting_amenity_50","Private entrance","Hot water","Bed linens","Extra pillows and blankets",Microwave,"Coffee maker",Refrigerator,"Dishes and silverware","Cooking basics",Oven,Stove,"Single level home","Patio or balcony","Luggage dropoff allowed","No stairs or steps to enter","No stairs or steps to enter","No stairs or steps to enter","Host greets you","Paid parking on premises"}</t>
  </si>
  <si>
    <t>https://www.airbnb.com/rooms/4364153</t>
  </si>
  <si>
    <t>Sea, Sun, Views, Cozy Bed, A/C, Netflix</t>
  </si>
  <si>
    <t>New, recently renovated cozy apartment. Just minutes away from the beach, port, restaurants. Walking distance to Borne, Gothic neighbourhoods.</t>
  </si>
  <si>
    <t>You are just few minutes away from the beach, 5 minutes from Borne and Gothic areas. The lounge area of this apartment is very  bright with large sofa, table, chairs. The well equipped kitchen and dining area are open to the living room. The bedroom, has a large double bed and a bathroom with shower This is an incredible holiday accommodation, an option not to be missed for your stay in Barcelona. - air conditioner - high speed Wi-Fi access - 1 double bed with very comfy mattress Parties are not allowed by the owner in this property. Flexible check in, check out can be organized if its possible.</t>
  </si>
  <si>
    <t>New, recently renovated cozy apartment. Just minutes away from the beach, port, restaurants. Walking distance to Borne, Gothic neighbourhoods. You are just few minutes away from the beach, 5 minutes from Borne and Gothic areas. The lounge area of this apartment is very  bright with large sofa, table, chairs. The well equipped kitchen and dining area are open to the living room. The bedroom, has a large double bed and a bathroom with shower This is an incredible holiday accommodation, an option not to be missed for your stay in Barcelona. - air conditioner - high speed Wi-Fi access - 1 double bed with very comfy mattress Parties are not allowed by the owner in this property. Flexible check in, check out can be organized if its possible.</t>
  </si>
  <si>
    <t>https://a0.muscache.com/im/pictures/929370a4-8cae-4865-83da-480b82ee19eb.jpg?aki_policy=large</t>
  </si>
  <si>
    <t>41.38318</t>
  </si>
  <si>
    <t>2.1621</t>
  </si>
  <si>
    <t>{TV,Internet,Wifi,"Air conditioning",Kitchen,"Pets allowed","Buzzer/wireless intercom",Heating,"Family/kid friendly",Essentials,Shampoo,"24-hour check-in",Hangers,"Hair dryer",Iron,"Laptop friendly workspace","Host greets you"}</t>
  </si>
  <si>
    <t>29.4</t>
  </si>
  <si>
    <t>https://www.airbnb.com/rooms/4375073</t>
  </si>
  <si>
    <t xml:space="preserve">Es un antiguo piso situado en el barrio de l'Eixample, muy cerca del centro y del barrio de Gracia. Es un piso compartido con 5 chicas, gente joven y con horarios diferentes. </t>
  </si>
  <si>
    <t>Hay un gato negro que vive en la casa.</t>
  </si>
  <si>
    <t xml:space="preserve">La parada de metro mas cercada es Hospital Clinic, linea 5. </t>
  </si>
  <si>
    <t>Respetar las zonas comunes.</t>
  </si>
  <si>
    <t>https://a0.muscache.com/im/pictures/54955447/2dad4dc4_original.jpg?aki_policy=large</t>
  </si>
  <si>
    <t>https://www.airbnb.com/users/show/8534709</t>
  </si>
  <si>
    <t>Denisse</t>
  </si>
  <si>
    <t>https://a0.muscache.com/im/users/8534709/profile_pic/1377884441/original.jpg?aki_policy=profile_small</t>
  </si>
  <si>
    <t>https://a0.muscache.com/im/users/8534709/profile_pic/1377884441/original.jpg?aki_policy=profile_x_medium</t>
  </si>
  <si>
    <t>41.3903</t>
  </si>
  <si>
    <t>{Wifi,Kitchen,"Smoking allowed","Pets live on this property",Cat(s),Elevator,"Buzzer/wireless intercom",Washer,Essentials}</t>
  </si>
  <si>
    <t>https://www.airbnb.com/rooms/4376055</t>
  </si>
  <si>
    <t>Centric, Sunny &amp; Modern 2 bedrooms Apartment</t>
  </si>
  <si>
    <t>If you want to feel like a local in Barcelona, this is absolutely your place! 2 bedrooms, lot of natural light, only 10 minutes walking from Espanya Square and very well communicated with the rest of the city, surrounded by many restaurantes, supermarkets, shops and history.</t>
  </si>
  <si>
    <t>The apartment has been completely renovated and decorated to offer you a comfortable and pleasant stay, providing everything you need to enjoy Barcelona as if you were at home. The big bedroom has a double bed and 3 huge wardrobes, and a direct access to the bathroom with a large shower with hydro massage , besides we provide fresh towels, shampoo, bath gel, soap, hairdryer, iron and ironing board. The living room has a small balcony with wonderful views of the city. The open kitchen has a gas hob, oven, microwave, fridge, washing machine, extractor, toaster, kettle and Nespresso machine. We also provide plates, glasses, cutlery and other kitchen utensils such as pots, pans, knives, cutting boards etc. and some basic like cofee, tea, sugar, salt, oil etc. There is air conditioning for summer and heating for winter. We provide also a cot for our youngest guests.</t>
  </si>
  <si>
    <t>If you want to feel like a local in Barcelona, this is absolutely your place! 2 bedrooms, lot of natural light, only 10 minutes walking from Espanya Square and very well communicated with the rest of the city, surrounded by many restaurantes, supermarkets, shops and history. The apartment has been completely renovated and decorated to offer you a comfortable and pleasant stay, providing everything you need to enjoy Barcelona as if you were at home. The big bedroom has a double bed and 3 huge wardrobes, and a direct access to the bathroom with a large shower with hydro massage , besides we provide fresh towels, shampoo, bath gel, soap, hairdryer, iron and ironing board. The living room has a small balcony with wonderful views of the city. The open kitchen has a gas hob, oven, microwave, fridge, washing machine, extractor, toaster, kettle and Nespresso machine. We also provide plates, glasses, cutlery and other kitchen utensils such as pots, pans, knives, cutting boards etc. and some bas</t>
  </si>
  <si>
    <t>Only 10 minutes walking from Plaza Espanya, L'Esquerra de l'Eixample is an extensive neighborhood with art galleries, select cafes and luxury boutiques, known for its sumptuous 19th century apartment blocks and the majestic architecture that borders the Plaza de Espanya, including the buildings of the International Exhibition of 1929 and the refined shopping center Arenas de Barcelona.</t>
  </si>
  <si>
    <t>Distances: Underground : 500 m (Rocafort) | Bus stop : 20 m | Train station Sants: 12 min |</t>
  </si>
  <si>
    <t>In addition to welcoming guests and show them the apartment on arrival, we are available to help during them during their whole stay. We recommend restaurants, bars, shows or other activities, we help making reservations, renting a car, asking transportation services, babysitters... Total availability!</t>
  </si>
  <si>
    <t>Our standard check-in time is from 3 pm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fee for late check-in: from 9 pm to 11 pm - 20â‚¬, after 11 pm - 50â‚¬ to be paid when you arrive to the apartment. The check-out time should be before 11 am. You don't have to wait for us, just leave the keys on the table and shut the door, that's all. Please help us to save the energy and switch off the the lights, air conditioning and heating every time you leave the flat, thank you! At least one person of the group should be of legal age (over 18). Don't worry if you break something or lose the key (we know accidents can happen and for that the security deposit is) but p</t>
  </si>
  <si>
    <t>https://a0.muscache.com/im/pictures/549a79c9-647f-4df8-bd18-d0b0947c0286.jpg?aki_policy=large</t>
  </si>
  <si>
    <t>https://www.airbnb.com/users/show/7114154</t>
  </si>
  <si>
    <t>https://a0.muscache.com/im/users/7114154/profile_pic/1413292769/original.jpg?aki_policy=profile_small</t>
  </si>
  <si>
    <t>https://a0.muscache.com/im/users/7114154/profile_pic/1413292769/original.jpg?aki_policy=profile_x_medium</t>
  </si>
  <si>
    <t>41.38135</t>
  </si>
  <si>
    <t>2.14956</t>
  </si>
  <si>
    <t>{Internet,Wifi,"Air conditioning",Kitchen,Elevator,"Buzzer/wireless intercom",Heating,"Family/kid friendly",Washer,Essentials,Shampoo,Hangers,"Hair dryer",Iron,"Laptop friendly workspace",Crib,"Room-darkening shades","Hot water","Bed linens",Microwave,"Coffee maker",Refrigerator,Dishwasher,"Dishes and silverware","Cooking basics",Oven,Stove,"Patio or balcony","Long term stays allowed","Well-lit path to entrance","No stairs or steps to enter","No stairs or steps to enter","No stairs or steps to enter"}</t>
  </si>
  <si>
    <t>$1,260.00</t>
  </si>
  <si>
    <t>HUTB-007049</t>
  </si>
  <si>
    <t>https://www.airbnb.com/rooms/4376638</t>
  </si>
  <si>
    <t>Very spacious flat with 4m high ceilings and beautiful interior design . Sleeps 6 persons in two double rooms (one with a double bed and another with two single beds) and a big lounge with a double very good sofa bed. Great for a group of friends or a family. The apartment is newly renovated (new furniture, paintings/decor, lamps and cosmetic repairs) and has a special charm.</t>
  </si>
  <si>
    <t>Another things you need to know: - You will have to pay 40 euros for arrivals after 00:00 am. - The elevator is for 2 persons.</t>
  </si>
  <si>
    <t>Metro line 5 (red-hostalfrancs) is just in the corner on the same street and it's plenty of buses around.. Walking 5 minutes you get to Plaza Espanya where you can take line 3 (green) or many bus lines. If you walk 10 minutes to the north you get to Sants Station, the main train station to the beaches outside Barcelona or connections to other cities in Spain.</t>
  </si>
  <si>
    <t>I am reachable for any problem any time you need it.</t>
  </si>
  <si>
    <t>1. You have to be responsible with all the things of the flat and consequent with your actions. 2. There cannot be animals. 3. We will clean the apartment but what we don't want to see is alcohol stains, tape stains and stuff. It doesn't mean you can't do party and stuff it just means to be care. 4. Don't throw trash down the toilet. 5. If you want to smoke we prefer you to do it at the balcony, if it is bad weather don't worry. If you respect all that things you can be like it was your home!</t>
  </si>
  <si>
    <t>https://a0.muscache.com/im/pictures/60777978/4e680a5f_original.jpg?aki_policy=large</t>
  </si>
  <si>
    <t>https://www.airbnb.com/users/show/22678249</t>
  </si>
  <si>
    <t>Eugenio</t>
  </si>
  <si>
    <t>https://a0.muscache.com/im/users/22678249/profile_pic/1424077633/original.jpg?aki_policy=profile_small</t>
  </si>
  <si>
    <t>https://a0.muscache.com/im/users/22678249/profile_pic/1424077633/original.jpg?aki_policy=profile_x_medium</t>
  </si>
  <si>
    <t>41.37458</t>
  </si>
  <si>
    <t>2.14344</t>
  </si>
  <si>
    <t>{TV,Internet,Wifi,"Air conditioning",Kitchen,"Paid parking off premises",Elevator,"Buzzer/wireless intercom",Heating,"Family/kid friendly",Washer,Essentials,Shampoo,Hangers,"Hair dryer",Iron,"Laptop friendly workspace",Bathtub,"Childrenâ€™s books and toys","Babysitter recommendations",Crib,"Hot water","Bed linens",Microwave,"Coffee maker",Refrigerator,Dishwasher,"Dishes and silverware","Cooking basics",Oven,Stove,"Patio or balcony","Luggage dropoff allowed","Long term stays allowed","Host greets you"}</t>
  </si>
  <si>
    <t>HUTB-011370</t>
  </si>
  <si>
    <t>https://www.airbnb.com/rooms/4377798</t>
  </si>
  <si>
    <t>Bcn Turistica Piso  Sagrada Familia</t>
  </si>
  <si>
    <t>The district is very quiet , centrally located , and endowed with everything you need.</t>
  </si>
  <si>
    <t>https://a0.muscache.com/im/pictures/56705328/c3200ce0_original.jpg?aki_policy=large</t>
  </si>
  <si>
    <t>https://www.airbnb.com/users/show/22729779</t>
  </si>
  <si>
    <t>https://a0.muscache.com/im/users/22729779/profile_pic/1413812173/original.jpg?aki_policy=profile_small</t>
  </si>
  <si>
    <t>https://a0.muscache.com/im/users/22729779/profile_pic/1413812173/original.jpg?aki_policy=profile_x_medium</t>
  </si>
  <si>
    <t>41.39887</t>
  </si>
  <si>
    <t>2.17619</t>
  </si>
  <si>
    <t>{TV,Internet,Wifi,"Air conditioning",Kitchen,Elevator,"Buzzer/wireless intercom",Heating,"Family/kid friendly",Washer,"Smoke detector","First aid kit",Essentials,Shampoo,Hangers,"Hair dryer",Iron,"Childrenâ€™s books and toys","Pack â€™n Play/travel crib","Childrenâ€™s dinnerware","Coffee maker",Refrigerator,"Dishes and silverware","Cooking basics",Oven,"Patio or balcony"}</t>
  </si>
  <si>
    <t>HUTB-012025</t>
  </si>
  <si>
    <t>https://www.airbnb.com/rooms/4380483</t>
  </si>
  <si>
    <t>Direct Airport, Central Double Room, Breakfast</t>
  </si>
  <si>
    <t>Welcome! At the heart of Barcelona you will enjoy a comfortable stay. Direct train line from the Airport. Lovely and bright double (Website hidden by Airbnb) with beautiful views. Centric and well connected. Breakfast included!</t>
  </si>
  <si>
    <t>You can lock the door room with a key.</t>
  </si>
  <si>
    <t>Bed linen and towels Shampoo and shower gel Hair dryer and hair iron Internet Wi-Fi and TV Tea, coffee, water  Heating Fully equipped (kitchen, condiments, dishes, coffee maker, kettle, toaster, oven, microwave, refrigerator, freezer) Washing machine (1 per week maximum, or 6 euros. Ask before use) Iron Maps and tourist books (Barcelona and the rest of Catalonia) Elevator Terrace/ Solarium 30m BBQ  Hammock</t>
  </si>
  <si>
    <t>We do our best to make our guests feel at home. You will have your own privacy and our help whenever you need it. We have maps and tourist information of the city. We can advise on bars, restaurants, pubs and places where the locals frequent, places that are not typical for tourists. Want to try a good paella, tapas or try the local cuisine? We are foodies and city-lovers and youÂ´ll learn to love it too! EXTRA SERVICES (please ask beforehand) Pick-up and transportation to the airport</t>
  </si>
  <si>
    <t>https://a0.muscache.com/im/pictures/8a0e4677-5a3c-48c8-a2cd-b5476a576b6f.jpg?aki_policy=large</t>
  </si>
  <si>
    <t>41.4084</t>
  </si>
  <si>
    <t>2.19036</t>
  </si>
  <si>
    <t>{Internet,Wifi,Kitchen,"Paid parking off premises","Smoking allowed",Breakfast,Elevator,"Buzzer/wireless intercom",Heating,"First aid kit","Safety card",Essentials,Shampoo,"Lock on bedroom door","24-hour check-in",Hangers,"Hair dryer","translation missing: en.hosting_amenity_49","translation missing: en.hosting_amenity_50","Private entrance","Hot water","Bed linens","Extra pillows and blankets",Microwave,"Coffee maker",Refrigerator,"Dishes and silverware","Cooking basics",Oven,Stove,"Single level home","Patio or balcony","Luggage dropoff allowed","Well-lit path to entrance","No stairs or steps to enter","No stairs or steps to enter","No stairs or steps to enter","Host greets you","Paid parking on premises"}</t>
  </si>
  <si>
    <t>$435.00</t>
  </si>
  <si>
    <t>https://www.airbnb.com/rooms/4380982</t>
  </si>
  <si>
    <t>Centric Sunny Top Floor + Terrace</t>
  </si>
  <si>
    <t>This sunny penthouse with two beautiful terraces is located walking distance to El Borne, Plaza Catalonia and in front of the Arc de Triumph. It has 2 big double bedrooms, an open kitchen with cooking island and a sunny living room with access to a beautiful terrace.</t>
  </si>
  <si>
    <t>What most people liked that stayed in the apartment is the spacious living room with open kitchen and the direct access to the terrace. It's really an amazing place to spend your holidays in Barcelona.</t>
  </si>
  <si>
    <t>This sunny penthouse with two beautiful terraces is located walking distance to El Borne, Plaza Catalonia and in front of the Arc de Triumph. It has 2 big double bedrooms, an open kitchen with cooking island and a sunny living room with access to a beautiful terrace. What most people liked that stayed in the apartment is the spacious living room with open kitchen and the direct access to the terrace. It's really an amazing place to spend your holidays in Barcelona. Anything you need, I live just a few minutes away so I can help with anything! The neighbourhood is full of nice restaurants with terraces to have breakfast, lunch or dinner. In front of the apartment are three supermarkets including an organic one. There is lots of space for children to play in front of the apartment. Great place to enjoy your holidays because its walking distance to many attractions.</t>
  </si>
  <si>
    <t>The neighbourhood is full of nice restaurants with terraces to have breakfast, lunch or dinner. In front of the apartment are three supermarkets including an organic one. There is lots of space for children to play in front of the apartment. Great place to enjoy your holidays because its walking distance to many attractions.</t>
  </si>
  <si>
    <t>Anything you need, I live just a few minutes away so I can help with anything!</t>
  </si>
  <si>
    <t>https://a0.muscache.com/im/pictures/55262613/a3657c97_original.jpg?aki_policy=large</t>
  </si>
  <si>
    <t>https://www.airbnb.com/users/show/3238232</t>
  </si>
  <si>
    <t>May</t>
  </si>
  <si>
    <t xml:space="preserve">Hello ! I am May living in Spain. I speak English and Spanish. Since 10 years I live in Barcelona and I have an apartment here which I would like to rent out to tourists to enjoy Barcelona to the fullest.  _x000D_
I hope to welcome you in this fantastic place on Barcelona!_x000D_
</t>
  </si>
  <si>
    <t>https://a0.muscache.com/im/users/3238232/profile_pic/1422209535/original.jpg?aki_policy=profile_small</t>
  </si>
  <si>
    <t>https://a0.muscache.com/im/users/3238232/profile_pic/1422209535/original.jpg?aki_policy=profile_x_medium</t>
  </si>
  <si>
    <t>41.39437</t>
  </si>
  <si>
    <t>2.1741</t>
  </si>
  <si>
    <t>{TV,Internet,Wifi,"Air conditioning",Kitchen,"Pets allowed",Elevator,"Buzzer/wireless intercom",Heating,"Family/kid friendly",Washer,Dryer,Essentials,Hangers,"Hair dryer",Iron,"Hot water","Bed linens","Extra pillows and blankets",Microwave,"Coffee maker",Refrigerator,Dishwasher,"Dishes and silverware","Cooking basics",Oven,"Patio or balcony","No stairs or steps to enter"}</t>
  </si>
  <si>
    <t>HUTB-011063</t>
  </si>
  <si>
    <t>https://www.airbnb.com/rooms/4381172</t>
  </si>
  <si>
    <t>EARTH.LARGE X3 ROOM</t>
  </si>
  <si>
    <t>Minimun reserve: 2 night</t>
  </si>
  <si>
    <t>HAY VARIOS RESTAURANTES,  SUPERMERCADOS Y BANCOS  MUY CERCA. EL PARQUE DE MONTJUÃC, JUSTO AL LADO.</t>
  </si>
  <si>
    <t>SE RUEGA EL MÃXIMO RESPETO POR TODO LO QUE RESPECTA A LA CASA Y  EL SILENCIO Y RESPETO EN GENERAL.</t>
  </si>
  <si>
    <t>https://a0.muscache.com/im/pictures/548f6e35-7140-48f5-94c0-d2143c3e6c04.jpg?aki_policy=large</t>
  </si>
  <si>
    <t>https://www.airbnb.com/users/show/22693015</t>
  </si>
  <si>
    <t>https://a0.muscache.com/im/users/22693015/profile_pic/1413671780/original.jpg?aki_policy=profile_small</t>
  </si>
  <si>
    <t>https://a0.muscache.com/im/users/22693015/profile_pic/1413671780/original.jpg?aki_policy=profile_x_medium</t>
  </si>
  <si>
    <t>41.36897</t>
  </si>
  <si>
    <t>2.14306</t>
  </si>
  <si>
    <t>{TV,"Cable TV",Internet,Wifi,"Wheelchair accessible",Kitchen,"Smoking allowed",Doorman,Elevator,"Buzzer/wireless intercom",Heating,"Family/kid friendly","Suitable for events",Washer,"First aid kit","Fire extinguisher",Essentials,Shampoo,Hangers,Iron,"Laptop friendly workspace","Private entrance","Childrenâ€™s books and toys","Hot water","Luggage dropoff allowed","Long term stays allowed"}</t>
  </si>
  <si>
    <t>https://www.airbnb.com/rooms/4382379</t>
  </si>
  <si>
    <t>Barcelona Centro Ciudad</t>
  </si>
  <si>
    <t>https://a0.muscache.com/im/pictures/97ce9a45-e7c5-4c7e-8e4c-a4c2d2bb27f2.jpg?aki_policy=large</t>
  </si>
  <si>
    <t>https://www.airbnb.com/users/show/7513107</t>
  </si>
  <si>
    <t>https://a0.muscache.com/im/users/7513107/profile_pic/1413812012/original.jpg?aki_policy=profile_small</t>
  </si>
  <si>
    <t>https://a0.muscache.com/im/users/7513107/profile_pic/1413812012/original.jpg?aki_policy=profile_x_medium</t>
  </si>
  <si>
    <t>41.37869</t>
  </si>
  <si>
    <t>{TV,Wifi,"Air conditioning",Kitchen,"Paid parking off premises",Elevator,Heating,"Family/kid friendly",Washer,Essentials,"Hair dryer",Iron,"Pack â€™n Play/travel crib","Room-darkening shades",Microwave,"Coffee maker",Refrigerator,Dishwasher,"Dishes and silverware","Cooking basics",Oven,Stove,"Single level home","Long term stays allowed","Host greets you"}</t>
  </si>
  <si>
    <t>Nr. Registre 0172811-0</t>
  </si>
  <si>
    <t>https://www.airbnb.com/rooms/4383062</t>
  </si>
  <si>
    <t>Single Room in  Sagrada Familia</t>
  </si>
  <si>
    <t>https://a0.muscache.com/im/pictures/a66c5984-ad7b-48d5-9c17-a7c6991bf2aa.jpg?aki_policy=large</t>
  </si>
  <si>
    <t>https://www.airbnb.com/users/show/22756190</t>
  </si>
  <si>
    <t>https://a0.muscache.com/im/users/22756190/profile_pic/1442664117/original.jpg?aki_policy=profile_small</t>
  </si>
  <si>
    <t>https://a0.muscache.com/im/users/22756190/profile_pic/1442664117/original.jpg?aki_policy=profile_x_medium</t>
  </si>
  <si>
    <t>41.40944</t>
  </si>
  <si>
    <t>2.17294</t>
  </si>
  <si>
    <t>{TV,Internet,Wifi,Kitchen,Elevator,"Buzzer/wireless intercom",Heating,Washer,Essentials,Shampoo,"24-hour check-in",Hangers,"Hair dryer",Iron,"Laptop friendly workspace","translation missing: en.hosting_amenity_49","translation missing: en.hosting_amenity_50","Hot water","Bed linens","Extra pillows and blankets",Microwave,"Coffee maker",Refrigerator,"Dishes and silverware","Cooking basics",Oven,Stove,"Luggage dropoff allowed","Host greets you","Paid parking on premises"}</t>
  </si>
  <si>
    <t>https://www.airbnb.com/rooms/4383632</t>
  </si>
  <si>
    <t>Cozy apartment in front of the beautiful Hospital San Pau and only 5 minuts walking to Sagrada Familia. Small but very charming. Very silent. Design mixed with the antique bricks &amp; decoration "Modernist" style. Totally refurbished in 2014.</t>
  </si>
  <si>
    <t>Completely refurbished in the year 2014, keeping some characteristic details of the catalan architecture. Very silent. Very well communicated by metro, bus and taxi.</t>
  </si>
  <si>
    <t>Cozy apartment in front of the beautiful Hospital San Pau and only 5 minuts walking to Sagrada Familia. Small but very charming. Very silent. Design mixed with the antique bricks &amp; decoration "Modernist" style. Totally refurbished in (Phone number hidden by Airbnb)  Completely refurbished in the year (Phone number hidden by Airbnb) , keeping some characteristic details of the catalan architecture. Very silent. Very well communicated by metro, bus and taxi. Check in time is by 8pm, for late check in to be done by 10pm  there is an additional cost to pay of 30 euros. I kindly request to send an sms or (Hidden by Airbnb) to the telefone number I'll sent you, once you are at Barcelona Airport and already picked up your luggage, specifying if you are coming by cab, metro or bus. This will help us to go to the appartment in suiteble time and to minimize useless waiting times. I am always available by phone. In the neighborhood you can find everything you need. Nice bars and restaurants, shop</t>
  </si>
  <si>
    <t>In the neighborhood you can find everything you need. Nice bars and restaurants, shops, movie theater, turistic atractions (Hospital Sant Pau y Sagrada Familia). It's very pleasant to walk by Avenida Gaudi in the pedestrian area and stop for a drink in one of the bars with tables outside.</t>
  </si>
  <si>
    <t>Check in time is by 8pm, for late check in to be done by 10pm  there is an additional cost to pay of 30 euros. I kindly request to send an sms or (Hidden by Airbnb) to the telefone number I'll sent you, once you are at Barcelona Airport and already picked up your luggage, specifying if you are coming by cab, metro or bus. This will help us to go to the appartment in suiteble time and to minimize useless waiting times.</t>
  </si>
  <si>
    <t>It's very easy to move taking the metro (blue line) the bus or a taxi (in Barcelona taxi is quite cheap and especially convenient if you are two or more people).</t>
  </si>
  <si>
    <t>I am always available by phone.</t>
  </si>
  <si>
    <t>No pets No smoking</t>
  </si>
  <si>
    <t>https://a0.muscache.com/im/pictures/0080314e-3c98-4f71-9247-a4f9c3fd7dc7.jpg?aki_policy=large</t>
  </si>
  <si>
    <t>https://www.airbnb.com/users/show/44384</t>
  </si>
  <si>
    <t>Rimini, Emilia-Romagna, Italy</t>
  </si>
  <si>
    <t>Hi! My name is Daniela! I love travelling and experience local life. I lived in several towns in Italy and abroad and my favourite places are sunny &amp; multicultural towns._x000D_
In my free time I like meeting with friends and going to theatre, cine, concerts as well as listening to music, walking, cycling, cooking &amp; tasting good food/wine._x000D_
I am passionate of architecture, design, languages and music._x000D_
I am so happy to use AirBnb as a traveller an as a host since I enjoy meeting new people and new cultures.</t>
  </si>
  <si>
    <t>https://a0.muscache.com/im/users/44384/profile_pic/1443391404/original.jpg?aki_policy=profile_small</t>
  </si>
  <si>
    <t>https://a0.muscache.com/im/users/44384/profile_pic/1443391404/original.jpg?aki_policy=profile_x_medium</t>
  </si>
  <si>
    <t>41.41124</t>
  </si>
  <si>
    <t>{TV,Wifi,"Air conditioning",Kitchen,"Paid parking off premises",Elevator,Heating,Washer,Essentials,Shampoo,Hangers,"Hair dryer",Iron,"Laptop friendly workspace","translation missing: en.hosting_amenity_49","translation missing: en.hosting_amenity_50","Hot water","Bed linens",Refrigerator,Dishwasher,"Dishes and silverware","Cooking basics",Oven,Stove,"Long term stays allowed"}</t>
  </si>
  <si>
    <t>HUTB-009823</t>
  </si>
  <si>
    <t>https://www.airbnb.com/rooms/4389803</t>
  </si>
  <si>
    <t>cheap and  confortable Barcelona</t>
  </si>
  <si>
    <t>appartament in a peacefull flat located in mundet ,15 minutes from catalunya square,tre stops from gracia and in the same zone of horta labirint park. the place is very near the underground station of mundet (300meters . have a large saloon with balcony at the 10th. sagrada familia by bus from here about 15 minutes.</t>
  </si>
  <si>
    <t>appartament in a peacefull flat located in mundet ,15 minutes from catalunya square,tre stops from gracia and in the same zone of horta labirint park. the place is very near the underground station of mundet (300meters . have a large saloon with balcony at the 10th. sagrada familia by bus from here about 15 minutes. Residencial zone with a bit market consum ,six restaurante,three bars 300 meters from metro mundet,200 meters from bus v21</t>
  </si>
  <si>
    <t>Residencial zone with a bit market consum ,six restaurante,three bars</t>
  </si>
  <si>
    <t>300 meters from metro mundet,200 meters from bus v21</t>
  </si>
  <si>
    <t>https://a0.muscache.com/im/pictures/55136700/02928eff_original.jpg?aki_policy=large</t>
  </si>
  <si>
    <t>https://www.airbnb.com/users/show/6336105</t>
  </si>
  <si>
    <t>Esperanza</t>
  </si>
  <si>
    <t>i'am a very happy girl and i like to meet people by my house ._x000D_
i'am in love with Barcelona and i like to introduce you to her secrets</t>
  </si>
  <si>
    <t>https://a0.muscache.com/im/users/6336105/profile_pic/1368810449/original.jpg?aki_policy=profile_small</t>
  </si>
  <si>
    <t>https://a0.muscache.com/im/users/6336105/profile_pic/1368810449/original.jpg?aki_policy=profile_x_medium</t>
  </si>
  <si>
    <t>La Vall d'Hebron</t>
  </si>
  <si>
    <t>la Vall d'Hebron</t>
  </si>
  <si>
    <t>41.43209</t>
  </si>
  <si>
    <t>{TV,Wifi,"Air conditioning",Kitchen,"Smoking allowed",Elevator,"Free street parking","Buzzer/wireless intercom",Heating,"Family/kid friendly",Washer,Essentials,Shampoo,"Host greets you"}</t>
  </si>
  <si>
    <t>https://www.airbnb.com/rooms/4392320</t>
  </si>
  <si>
    <t>Acogedor apto. con dos habitaciones</t>
  </si>
  <si>
    <t>Apartamento situado en el barrio de Sant Gervasi, tranquilo y bien comunicado. Reformado y muy acogedor. Completamente equipado para una estancia agradable y funcional. Con ascensor.</t>
  </si>
  <si>
    <t>https://a0.muscache.com/im/pictures/58097727/d11c6fbe_original.jpg?aki_policy=large</t>
  </si>
  <si>
    <t>41.39279</t>
  </si>
  <si>
    <t>2.13054</t>
  </si>
  <si>
    <t>{TV,Internet,Wifi,Kitchen,"Pets allowed",Doorman,Elevator,Heating,"Family/kid friendly",Washer,Essentials,Shampoo,"24-hour check-in",Hangers,"Hair dryer",Iron,"Laptop friendly workspace","High chair","Childrenâ€™s books and toys",Crib,"Pack â€™n Play/travel crib","Hot water","Luggage dropoff allowed","Long term stays allowed",Other,"Paid parking on premises"}</t>
  </si>
  <si>
    <t>$496.00</t>
  </si>
  <si>
    <t>$1,152.00</t>
  </si>
  <si>
    <t>HUTB-010884</t>
  </si>
  <si>
    <t>https://www.airbnb.com/rooms/4397696</t>
  </si>
  <si>
    <t>Single room in Barcelona.</t>
  </si>
  <si>
    <t>Apartment with 4 bedrooms, dining room, kitchen, 2 bathrooms.  Very close to Plaza Spain and perfect combination with the main lines Bus, Metro and Sants station.  Quiet neighborhood and located in one of the most important streets of Barcelona</t>
  </si>
  <si>
    <t>It is a 4 bedroom apartment, with two distinct environments, as bathroom and two bedrooms are at the top of the apartment, next to the entrance. And the other two bedrooms and second bathroom are on the other end of the apartment.  Single bed. Interior room with window to the patio. A large fitted wardrobe with plenty of space to store all your stuff.</t>
  </si>
  <si>
    <t>Apartment with 4 bedrooms, dining room, kitchen, 2 bathrooms.  Very close to Plaza Spain and perfect combination with the main lines Bus, Metro and Sants station.  Quiet neighborhood and located in one of the most important streets of Barcelona It is a 4 bedroom apartment, with two distinct environments, as bathroom and two bedrooms are at the top of the apartment, next to the entrance. And the other two bedrooms and second bathroom are on the other end of the apartment.  Single bed. Interior room with window to the patio. A large fitted wardrobe with plenty of space to store all your stuff. You can use all house amenities, kitchen, dining room... the apartment has 2 bathrooms and you share one bathroom with another room. I live in the apartment, me or my partner do the check in and check out personally. I am attentive 24h for any questions or problems that the guest requires. It is a quiet family neighborhood. Please take a look the guide that I made with the different points you shou</t>
  </si>
  <si>
    <t>It is a quiet family neighborhood. Please take a look the guide that I made with the different points you should visit.</t>
  </si>
  <si>
    <t>Cleaning of common areas once a week is done. Included in the price.</t>
  </si>
  <si>
    <t>You can use all house amenities, kitchen, dining room... the apartment has 2 bathrooms and you share one bathroom with another room.</t>
  </si>
  <si>
    <t>I live in the apartment, me or my partner do the check in and check out personally. I am attentive 24h for any questions or problems that the guest requires.</t>
  </si>
  <si>
    <t>- Please turn off the lights when you leave your room. - You can smoke ONLY in the balcony.  -We love animals but not at home, pets are not allowed. - No visits are allowed. - Building common areas:  Please speak softly when you arrive or leave the apartment between 22:00h - 9:00 am, to avoid disturbing the neighbors and the rest of the roommates you might have.  - Always close the door from the entrance locked.</t>
  </si>
  <si>
    <t>https://a0.muscache.com/im/pictures/67409863/50458e9d_original.jpg?aki_policy=large</t>
  </si>
  <si>
    <t>https://www.airbnb.com/users/show/7552966</t>
  </si>
  <si>
    <t>Susana &amp; David</t>
  </si>
  <si>
    <t xml:space="preserve">I'm a very nice girl, friendly, clever, sociabe and a long list of positive adjectives. :P _x000D_
I'm a teacher of children. I like read a book once in a while music and movies, my favorite film is Braveheart and special phrase that define my lifestyle it's: _x000D_
"Your heart is free, have the courage to follow it." _x000D_
 I love traveling and want to be in at least every country in the world. </t>
  </si>
  <si>
    <t>https://a0.muscache.com/im/users/7552966/profile_pic/1414934926/original.jpg?aki_policy=profile_small</t>
  </si>
  <si>
    <t>https://a0.muscache.com/im/users/7552966/profile_pic/1414934926/original.jpg?aki_policy=profile_x_medium</t>
  </si>
  <si>
    <t>2.14293</t>
  </si>
  <si>
    <t>{TV,Internet,Wifi,"Air conditioning",Kitchen,"Paid parking off premises",Doorman,Elevator,Heating,Washer,"Smoke detector","Carbon monoxide detector","First aid kit","Safety card",Essentials,Shampoo,"24-hour check-in",Hangers,"Hair dryer",Iron,"Laptop friendly workspace","translation missing: en.hosting_amenity_49","translation missing: en.hosting_amenity_50","Private entrance","Hot water","Bed linens",Microwave,"Coffee maker",Refrigerator,"Dishes and silverware","Cooking basics",Oven,Stove,"Patio or balcony","Luggage dropoff allowed","Long term stays allowed","No stairs or steps to enter","No stairs or steps to enter","No stairs or steps to enter","Host greets you",Waterfront,"Paid parking on premises"}</t>
  </si>
  <si>
    <t>https://www.airbnb.com/rooms/4398914</t>
  </si>
  <si>
    <t>SWEET BRIGHT ROOM IN CHARMING FLAT</t>
  </si>
  <si>
    <t>Room in  charming, quiet flat, and connects to a small, sunny terrace. Plaza with cafes on the corner. Flat in lively, peaceful Sants barrio, close to Sants station, 15 minutes walk from Plaza Espanya, a couple of minutes from the metro/bus stop.</t>
  </si>
  <si>
    <t>Room in  charming, quiet flat, and connects to a small, sunny terrace. Plaza with cafes on the corner. Flat in lively, peaceful Sants barrio, close to Sants station, 15 minutes walk from Plaza Espanya, a couple of minutes from the metro/bus stop. Kitchen, dining room, bathroom Sants is an authentic Catalan neighbourhood with a strong sense of community. ItÂ´s peaceful, but also has a lot of shops (fresh fish and produce market down the street from my flat) and bars, and the perfect mix of teenagers, anarchists, young professionals and grandmas. Fourth floor walk up, no lift</t>
  </si>
  <si>
    <t>Sants is an authentic Catalan neighbourhood with a strong sense of community. ItÂ´s peaceful, but also has a lot of shops (fresh fish and produce market down the street from my flat) and bars, and the perfect mix of teenagers, anarchists, young professionals and grandmas.</t>
  </si>
  <si>
    <t>Fourth floor walk up, no lift</t>
  </si>
  <si>
    <t>Kitchen, dining room, bathroom</t>
  </si>
  <si>
    <t>IÂ´m always happy to share stuff about the city, since I used to work for the lecool guidebook and am generally curious, I know a lot of the secret spots (and Barcelona is all about secret spots!) and good, cheap places to eat and things to do which tourists donÂ´t normally to hear about :)</t>
  </si>
  <si>
    <t>I am at work during the daytime weekdays, so please book 24 hours in advance so I can arrange the check-in</t>
  </si>
  <si>
    <t>https://a0.muscache.com/im/pictures/55256633/f97e2130_original.jpg?aki_policy=large</t>
  </si>
  <si>
    <t>https://www.airbnb.com/users/show/3296843</t>
  </si>
  <si>
    <t>Bee</t>
  </si>
  <si>
    <t>56%</t>
  </si>
  <si>
    <t>https://a0.muscache.com/im/pictures/f904a654-8a44-4573-bbaf-d3f5d1b377c7.jpg?aki_policy=profile_small</t>
  </si>
  <si>
    <t>https://a0.muscache.com/im/pictures/f904a654-8a44-4573-bbaf-d3f5d1b377c7.jpg?aki_policy=profile_x_medium</t>
  </si>
  <si>
    <t>2.1297</t>
  </si>
  <si>
    <t>{Wifi,Kitchen,"Paid parking off premises","Smoking allowed",Heating,Essentials,"translation missing: en.hosting_amenity_49","translation missing: en.hosting_amenity_50","Hot water","Host greets you"}</t>
  </si>
  <si>
    <t>https://www.airbnb.com/rooms/4399271</t>
  </si>
  <si>
    <t>Luxury apartment in city center B2</t>
  </si>
  <si>
    <t>Luxury apartment in Barcelona center of 80 sqm located next to Paseo de Gracia. The apartment has been remodeled in 2014.</t>
  </si>
  <si>
    <t>Apartment of 80 sqm located next to Paseo de Gracia. It is fully equipped and can accommodate up to 6 people within 2 bedrooms (one bedroom with 2 single beds and another one with a double bed) and the living room (double sofa bed). The apartment has a living room, fully equipped kitchen and 1,5 bathrooms. It is on the ground floor. The apartment has air conditioning and heating in all areas and also a free WIFI connection. Tourist registration code: HUTB013015</t>
  </si>
  <si>
    <t>https://a0.muscache.com/im/pictures/60b31ab7-169b-49a7-9937-790172393ff2.jpg?aki_policy=large</t>
  </si>
  <si>
    <t>41.39781</t>
  </si>
  <si>
    <t>HUTB-013015</t>
  </si>
  <si>
    <t>https://www.airbnb.com/rooms/4400390</t>
  </si>
  <si>
    <t>Lovely apartment near the center</t>
  </si>
  <si>
    <t>Nice little appartment located in Sants-Montjuic district, it just takes 5 minutes to reach the FCB stadium and it's just next to the underground station called Badal.  Our flat is perfect for couples who wants to enjoy the experience of living in a traditional district of Barcelona.</t>
  </si>
  <si>
    <t>Nice little appartment located in Sants-Montjuic district, it just takes 5 minutes to reach the FCB stadium and it's just next to the underground station called Badal.  Our flat is perfect for couples who wants to enjoy the experience of living in a traditional district of Barcelona. The underground is really close from our appartment, it takes like 1minute to reach the entrance. Also there are many buses stations in the main street.</t>
  </si>
  <si>
    <t>The underground is really close from our appartment, it takes like 1minute to reach the entrance. Also there are many buses stations in the main street.</t>
  </si>
  <si>
    <t>Entre yo y mi padre intentamos ofrecer tanto soporte como sea necesario para mejorar vuestra estancia en Barcelona.</t>
  </si>
  <si>
    <t>1.- Respect our neighborhood. 2.- Don't smoke inside the building.</t>
  </si>
  <si>
    <t>https://a0.muscache.com/im/pictures/66ec9aa7-187c-4302-9020-37e857f39677.jpg?aki_policy=large</t>
  </si>
  <si>
    <t>https://www.airbnb.com/users/show/20296916</t>
  </si>
  <si>
    <t>El Papiol, Catalonia, Spain</t>
  </si>
  <si>
    <t>https://a0.muscache.com/im/users/20296916/profile_pic/1410544080/original.jpg?aki_policy=profile_small</t>
  </si>
  <si>
    <t>https://a0.muscache.com/im/users/20296916/profile_pic/1410544080/original.jpg?aki_policy=profile_x_medium</t>
  </si>
  <si>
    <t>2.12737</t>
  </si>
  <si>
    <t>{TV,Internet,Wifi,"Air conditioning",Kitchen,Elevator,"Buzzer/wireless intercom",Heating,Washer,Essentials,Shampoo,"Hair dryer","translation missing: en.hosting_amenity_49","translation missing: en.hosting_amenity_50","Self check-in",Lockbox,"Hot water"}</t>
  </si>
  <si>
    <t>HUTB-012895</t>
  </si>
  <si>
    <t>https://www.airbnb.com/rooms/4400736</t>
  </si>
  <si>
    <t>Luxury apartment in city center B3</t>
  </si>
  <si>
    <t>Apartment in Barcelona of 80 sqm located next to Paseo de Gracia. This apartment is fully equipped and can accommodate up to 6 people within 2 bedrooms (one bedroom with 2 single beds and another one with a double bed) and the living room (double sofa bed). It has a living room, open fully equipped kitchen and 1 bathroom. It is on the ground floor with direct access from the street. The apartment has air conditioning and heating in all areas and also a free WIFI connection. Tourist registration code: HUTB013016</t>
  </si>
  <si>
    <t>https://a0.muscache.com/im/pictures/65215d98-b1a1-41fb-ae9a-d3d507cde3f5.jpg?aki_policy=large</t>
  </si>
  <si>
    <t>41.39788</t>
  </si>
  <si>
    <t>https://www.airbnb.com/rooms/4406498</t>
  </si>
  <si>
    <t>SWIMINGPOOL+GARDEN+LOFT all private</t>
  </si>
  <si>
    <t>82 m2 loft full of light in a very peaceful street, close to the metro and bus. There is also a 50 m2 private garden + 9 m2 private swimming pool. Very exclusive in the Barcelona Centre.</t>
  </si>
  <si>
    <t>All cities and even Barcelona, are full of high buildings and small flats. Sometimes they have problems with the lightning and the noise as they are near the rush of the streets. We offer an exclusive apartment near a quiet street, fully equipped. It is prepared to hold three adults.</t>
  </si>
  <si>
    <t>82 m2 loft full of light in a very peaceful street, close to the metro and bus. There is also a 50 m2 private garden + 9 m2 private swimming pool. Very exclusive in the Barcelona Centre. All cities and even Barcelona, are full of high buildings and small flats. Sometimes they have problems with the lightning and the noise as they are near the rush of the streets. We offer an exclusive apartment near a quiet street, fully equipped. It is prepared to hold three adults. We have a private garden with a table, chairs, two deck chairs and a chaise-lounge. We also have an exclusive private swimming pool to freshen up on a hot summer day, and an outside shower. We have a small reception area and we are often there to solve any problems that guests my encounter. We always welcome the guests ourselves and we may have a small gift on their arrival. We speak catalan, spanish, french and russian (russian only by request), so communication is not a problem. The apartment is located in a very peacefu</t>
  </si>
  <si>
    <t>The apartment is located very wisely: close to the airport, to the central train station (you can get there by walking) and to the two principal subway lines. There are also different touristic bus stops within the neighborhood. The journeys to the city centre are very fast and easy. To get from the airport to the apartment there is the option to be picked up and dropped off by us.</t>
  </si>
  <si>
    <t>We have a private garden with a table, chairs, two deck chairs and a chaise-lounge. We also have an exclusive private swimming pool to freshen up on a hot summer day, and an outside shower.</t>
  </si>
  <si>
    <t>We have a small reception area and we are often there to solve any problems that guests my encounter. We always welcome the guests ourselves and we may have a small gift on their arrival. We speak catalan, spanish, french and russian (russian only by request), so communication is not a problem.</t>
  </si>
  <si>
    <t>The private swimming pool schedule is from 10am-8pm. The pool is open only in summer. Apartment towels can not be used in the garden and pool. We do not accept pets. In the apartment smoking is prohibited. Visits are not accepted.</t>
  </si>
  <si>
    <t>https://a0.muscache.com/im/pictures/88478871/537cfbd9_original.jpg?aki_policy=large</t>
  </si>
  <si>
    <t>https://www.airbnb.com/users/show/22874841</t>
  </si>
  <si>
    <t>https://a0.muscache.com/im/users/22874841/profile_pic/1414072052/original.jpg?aki_policy=profile_small</t>
  </si>
  <si>
    <t>https://a0.muscache.com/im/users/22874841/profile_pic/1414072052/original.jpg?aki_policy=profile_x_medium</t>
  </si>
  <si>
    <t>41.37055</t>
  </si>
  <si>
    <t>2.13569</t>
  </si>
  <si>
    <t>{TV,Internet,Wifi,"Air conditioning",Pool,Kitchen,"Paid parking off premises",Heating,"Family/kid friendly",Washer,"Smoke detector","Carbon monoxide detector","First aid kit","Safety card","Fire extinguisher",Essentials,Shampoo,"24-hour check-in",Hangers,"Hair dryer",Iron,"Laptop friendly workspace","Private entrance","Childrenâ€™s books and toys","Window guards","Babysitter recommendations",Crib,"Pack â€™n Play/travel crib","Room-darkening shades","Hot water","Bed linens",Microwave,"Coffee maker",Refrigerator,Dishwasher,"Dishes and silverware","Cooking basics",Oven,Stove,"Garden or backyard","Beach essentials","Luggage dropoff allowed","Wide hallways","Wide entrance for guests","Well-lit path to entrance","Wide entrance","Extra space around bed","Accessible-height bed","Accessible-height toilet","Wide clearance to shower, toilet","Wide entryway","Host greets you","Handheld shower head"}</t>
  </si>
  <si>
    <t>HUTB-008428</t>
  </si>
  <si>
    <t>https://www.airbnb.com/rooms/4409059</t>
  </si>
  <si>
    <t>Three-Bedroom Penthouse with 2 Terraces</t>
  </si>
  <si>
    <t>Weekly cleaning free of charge for more than 6 nights bookings. Crib/cot and/or extra bed available (please, check for availability in advance). Checking in between 22:00 and 00:00h has an extra fee of 30â‚¬. Checking in after midnight has an extra fee of 50â‚¬.</t>
  </si>
  <si>
    <t>Please, respect our neighbours' rest, furniture and all facilities. Non-smoking apartment. Pets and parties are not allowed.</t>
  </si>
  <si>
    <t>https://a0.muscache.com/im/pictures/55434885/e83f6896_original.jpg?aki_policy=large</t>
  </si>
  <si>
    <t>https://www.airbnb.com/users/show/22886148</t>
  </si>
  <si>
    <t>Uri</t>
  </si>
  <si>
    <t>Hi there! My name is Uri and I was born and live in Barcelona. I love backpacking all over the world, meeting new places and getting to know new people. I like wondering around my city and pick up new places to eat tapas and have a beer. I used to work as a production and location manager for films and now I'm running my family's apartments (Quartprimera Apartments). I'll be pleased to host you in my apartments and share with you my best tips to better your stay, just let me know your interests.</t>
  </si>
  <si>
    <t>https://a0.muscache.com/im/users/22886148/profile_pic/1414142747/original.jpg?aki_policy=profile_small</t>
  </si>
  <si>
    <t>https://a0.muscache.com/im/users/22886148/profile_pic/1414142747/original.jpg?aki_policy=profile_x_medium</t>
  </si>
  <si>
    <t>2.1618</t>
  </si>
  <si>
    <t>{TV,Wifi,"Air conditioning",Kitchen,"Paid parking off premises",Doorman,Elevator,"Buzzer/wireless intercom",Heating,"Family/kid friendly",Washer,"Smoke detector",Essentials,Shampoo,"24-hour check-in",Hangers,"Hair dryer",Iron,"Laptop friendly workspace","High chair","Babysitter recommendations",Crib,"Room-darkening shades","Hot water","Luggage dropoff allowed","Host greets you"}</t>
  </si>
  <si>
    <t>HUTB-006023</t>
  </si>
  <si>
    <t>https://www.airbnb.com/rooms/4413727</t>
  </si>
  <si>
    <t>COSMOPOLITAN HUTB-006845</t>
  </si>
  <si>
    <t>Renovated and sunny apartment, 2 bedrooms, large bathroom for 4 people, with free WiFi, metro and bus stops at a 1 min walk, Les Ramblas and La Fira at a 10 min walk, beach 10 minutes away by bus. Area full of bars, restaurants and shops.</t>
  </si>
  <si>
    <t>Elegant and modern apartment, ideal for families or guests travelling for business, excellent location in the city center with the possibility of going to any of the main tourist attractions within a few minutes walk, great choice for visiting Barcelona for short stays.  This modern apartment has been stylishly decorated and equipped to make you feel comfortable and at ease.  It has a spacious and sunny living room with a leather sofa, a 32 "TV and aDVD, great for relaxing after a day of sightseeing in the city. It is equipped with high speed 10mb wifi without any additional cost, as well as a safety box for your belongings. Of course it has air conditioning and heating so you can enjoy the apartment no matter the season of the year.  The dinning/living room also includes a kitchen, fully equipped with all the necessary cooking utensils so you can cook yourself and enjoy our local cuisine.  The apartment has 2 double bedrooms.  One has twin beds 90x190, which together offer the possibi</t>
  </si>
  <si>
    <t>Renovated and sunny apartment, 2 bedrooms, large bathroom for 4 people, with free WiFi, metro and bus stops at a 1 min walk, Les Ramblas and La Fira at a 10 min walk, beach 10 minutes away by bus. Area full of bars, restaurants and shops. Elegant and modern apartment, ideal for families or guests travelling for business, excellent location in the city center with the possibility of going to any of the main tourist attractions within a few minutes walk, great choice for visiting Barcelona for short stays.  This modern apartment has been stylishly decorated and equipped to make you feel comfortable and at ease.  It has a spacious and sunny living room with a leather sofa, a 32 "TV and aDVD, great for relaxing after a day of sightseeing in the city. It is equipped with high speed 10mb wifi without any additional cost, as well as a safety box for your belongings. Of course it has air conditioning and heating so you can enjoy the apartment no matter the season of the year.  The dinning/livi</t>
  </si>
  <si>
    <t>Late arrivals fee: after 20: 00h 30 â‚¬ extra, after 23: 00h â‚¬ 40 extra.  You can store your luggage in a safe location just at a one minute walk from the apartment (provided on request).</t>
  </si>
  <si>
    <t>The metro stop ParalÂ·lel, L2 and L3 is only at a 1 minute walk and the bus lines 36, 57, 64 and H12, might lead you to the beach in 10 minutes.</t>
  </si>
  <si>
    <t>Balcony  Heating  Air conditioning  TV  DVD  Free Wifi Internet  Safety box  Refrigerator / freezer  Microwave  Toaster  Iron and ironing board  Hair dryer  Coffee maker  Kettle  Minipimer  Kitchenware Bed linen and towels  Baby cot</t>
  </si>
  <si>
    <t>Immediate contact with the client, personal attention at the time of check-in with an explanation and information about the area and delivery of city maps.</t>
  </si>
  <si>
    <t>Parties are not allowed and we ask you to respect the hours of silence and rest of the neighbors.  Pets only on request.  Smoking is allowed only in the balcony and outdoor areas.</t>
  </si>
  <si>
    <t>https://a0.muscache.com/im/pictures/6bb9c493-88cb-48cf-a19f-256fc8ac86a3.jpg?aki_policy=large</t>
  </si>
  <si>
    <t>{TV,Wifi,"Air conditioning",Kitchen,Heating,"Family/kid friendly",Essentials,"Hair dryer",Iron,"Laptop friendly workspace","Pack â€™n Play/travel crib","Hot water","Host greets you","Paid parking on premises"}</t>
  </si>
  <si>
    <t>93.3</t>
  </si>
  <si>
    <t>HUTB-006845</t>
  </si>
  <si>
    <t>https://www.airbnb.com/rooms/4415694</t>
  </si>
  <si>
    <t>DEEP PURPLE - RAMBLES</t>
  </si>
  <si>
    <t>Cozy apartment with 2 bedrooms and spacious bathroom with free wifi. With a central location, just at a 2 min. walk to public transport. Full of bars, restaurants and supermarkets. Ideal families.</t>
  </si>
  <si>
    <t xml:space="preserve">Ideal apartment for families or guests travelling for business, excellent location in the city center with the possibility of going to any of the main tourist attractions within a few minutes walk, great choice for visiting Barcelona for short stays.  This apartment has been equipped to make you feel comfortable and at ease.  It has a spacious dinning/living room with a leather sofa, a flat screen TV and aDVD, great for relaxing after a day of sightseeing in the city. It is equipped with high speed 10mb wifi without any additional cost, as well as air conditioning and heating so you can enjoy the apartment no matter the season of the year.  The dinning/living room also includes a kitchen, fully equipped with all the necessary cooking utensils so you can cook yourself and enjoy our local cuisine.  The apartment has 2 double bedrooms.  Both bedrooms have a double bed 140x200. One of the bedrooms has a wardrobe and a window, so it is quite luminous as well.   The large modern bathroom is </t>
  </si>
  <si>
    <t>Cozy apartment with 2 bedrooms and spacious bathroom with free wifi. With a central location, just at a 2 min. walk to public transport. Full of bars, restaurants and supermarkets. Ideal families. Ideal apartment for families or guests travelling for business, excellent location in the city center with the possibility of going to any of the main tourist attractions within a few minutes walk, great choice for visiting Barcelona for short stays.  This apartment has been equipped to make you feel comfortable and at ease.  It has a spacious dinning/living room with a leather sofa, a flat screen TV and aDVD, great for relaxing after a day of sightseeing in the city. It is equipped with high speed 10mb wifi without any additional cost, as well as air conditioning and heating so you can enjoy the apartment no matter the season of the year.  The dinning/living room also includes a kitchen, fully equipped with all the necessary cooking utensils so you can cook yourself and enjoy our local cuisi</t>
  </si>
  <si>
    <t>Balcony  Heating  Air conditioning  TV  DVD  Free Wifi Internet  Washing machine Refrigerator / freezer  Microwave  Toaster  Iron and ironing board  Hair dryer  Coffee maker  Kettle  Minipimer  Kitchenware Bed linen and towels  Baby cot</t>
  </si>
  <si>
    <t>https://a0.muscache.com/im/pictures/b372938c-e5b2-4c10-8985-b9b27b5aa729.jpg?aki_policy=large</t>
  </si>
  <si>
    <t>2.16389</t>
  </si>
  <si>
    <t>{TV,Internet,Wifi,"Air conditioning",Kitchen,"Buzzer/wireless intercom",Heating,"Family/kid friendly",Washer,Essentials,Hangers,"Hair dryer",Iron,"Laptop friendly workspace",Crib,"Pack â€™n Play/travel crib","Hot water","Bed linens",Microwave,"Coffee maker",Refrigerator,"Dishes and silverware","Cooking basics",Oven,Stove,"Patio or balcony","Host greets you","Paid parking on premises"}</t>
  </si>
  <si>
    <t>HUTB-006856</t>
  </si>
  <si>
    <t>https://www.airbnb.com/rooms/4415780</t>
  </si>
  <si>
    <t>Double Room "Barcelona"</t>
  </si>
  <si>
    <t>Double room in the charming neighborhood of Gracia . Full of life and tradition , an example of Barcelona 's most cosmopolitan mixed with the deeply rooted tradition . The room has a double bed with wardrobe, and a small window . Equipped kitchen ( shared ) and a fridge On the floor you can have breakfast on a patio- terrace with the sound of birds in the background. I have two cats, Asterix and Obelix , so it is important not to people who do not like or have allergies , do not come .</t>
  </si>
  <si>
    <t>t is a cute apartment , where I live with my 2 cats. It has a dining room and a living room with two sofas but the most spectacular and amaizing is the outdoor courtyard , where you can relax with a coffee or a glass of wine while reading a book or guide Barcelona It also has particular its outdoor patio.</t>
  </si>
  <si>
    <t xml:space="preserve">Double room in the charming neighborhood of Gracia . Full of life and tradition , an example of Barcelona 's most cosmopolitan mixed with the deeply rooted tradition . The room has a double bed with wardrobe, and a small window . Equipped kitchen ( shared ) and a fridge On the floor you can have breakfast on a patio- terrace with the sound of birds in the background. I have two cats, Asterix and Obelix , so it is important not to people who do not like or have allergies , do not come . t is a cute apartment , where I live with my 2 cats. It has a dining room and a living room with two sofas but the most spectacular and amaizing is the outdoor courtyard , where you can relax with a coffee or a glass of wine while reading a book or guide Barcelona It also has particular its outdoor patio. Bath , Kitchen &amp; Dining Room . In the kitchen it has a fridge for own use , where you can store items they want, those who wish can also use the kitchen to cook something I live in this appartment with </t>
  </si>
  <si>
    <t>Gracia, is a mix of modernity and tradition. Squares with terraces , more than six fresh food markets , wineries where to taste a good vermouth and variety of restaurants ( vegans, different nationalities ... ) and original version cinema .</t>
  </si>
  <si>
    <t>there is an automatic frontdoor, It's important for the appartment how to use it, but when we i'll give you the keys, i'll explain everything.</t>
  </si>
  <si>
    <t>Bath , Kitchen &amp; Dining Room . In the kitchen it has a fridge for own use , where you can store items they want, those who wish can also use the kitchen to cook something</t>
  </si>
  <si>
    <t>I live in this appartment with my two cats. it's important don't come any allergic or don't like animals, specially cats.</t>
  </si>
  <si>
    <t>Responsables y serios. Se puede fumar en el patio/terraza  Hay dos mascotas (gatos) que viven en la casa</t>
  </si>
  <si>
    <t>https://a0.muscache.com/im/pictures/55468242/3d4798db_original.jpg?aki_policy=large</t>
  </si>
  <si>
    <t>https://www.airbnb.com/users/show/4990426</t>
  </si>
  <si>
    <t>https://a0.muscache.com/im/users/4990426/profile_pic/1418932715/original.jpg?aki_policy=profile_small</t>
  </si>
  <si>
    <t>https://a0.muscache.com/im/users/4990426/profile_pic/1418932715/original.jpg?aki_policy=profile_x_medium</t>
  </si>
  <si>
    <t>2.1636</t>
  </si>
  <si>
    <t>{Wifi,Kitchen,"Paid parking off premises","Smoking allowed",Heating,"First aid kit",Essentials,"Lock on bedroom door",Hangers,"Hot water","Luggage dropoff allowed","No stairs or steps to enter","No stairs or steps to enter"}</t>
  </si>
  <si>
    <t>https://www.airbnb.com/rooms/4416006</t>
  </si>
  <si>
    <t>Three-Bedroom Apartment with Balcony</t>
  </si>
  <si>
    <t>Spacious and elegant 100 sqm apartment with 3 bedrooms, 2 shower rooms, kitchen and a large living room.  It has 2 balconies, air conditioning, independent heating in each room, Wi-Fi access free of charge. Up to 5 guests.</t>
  </si>
  <si>
    <t>Spacious and elegant 100 sqm apartment with 3 bedrooms, 2 shower rooms, kitchen and a large living room.  It has 2 balconies, air conditioning, independent heating in each room, Wi-Fi access free of charge. Up to 5 guests. Weekly cleaning free of charge for more than 6 nights bookings. Crib/cot and/or extra bed available (please, check for availability in advance). Checking in between 22:00 and 00:00h has an extra fee of 30â‚¬. Checking in after midnight has an extra fee of 50â‚¬.</t>
  </si>
  <si>
    <t>Please, respect our neighbours rest, furniture and all facilities. Non-smoking apartment. Pets and parties are not allowed.</t>
  </si>
  <si>
    <t>https://a0.muscache.com/im/pictures/78a4b41b-bc7f-4b3a-811e-b6f64046c774.jpg?aki_policy=large</t>
  </si>
  <si>
    <t>41.39538</t>
  </si>
  <si>
    <t>2.16044</t>
  </si>
  <si>
    <t>{TV,Internet,Wifi,"Air conditioning",Kitchen,"Paid parking off premises",Doorman,Elevator,"Buzzer/wireless intercom",Heating,"Family/kid friendly",Washer,Essentials,Shampoo,Hangers,"Hair dryer",Iron,"Laptop friendly workspace","High chair","Babysitter recommendations",Crib,"Hot water","Luggage dropoff allowed","Host greets you"}</t>
  </si>
  <si>
    <t>HUTB-005235</t>
  </si>
  <si>
    <t>https://www.airbnb.com/rooms/4419860</t>
  </si>
  <si>
    <t>Luxurious Oasis Paseo de Gracia</t>
  </si>
  <si>
    <t>Welcome to this spacious, luxurious and very comfortable apartment right in the best part of Eixample in the heart Barcelona city. Why not start your Barcelona experience with elegance and style?</t>
  </si>
  <si>
    <t>The apartment has been remodelled by a prestigious interior designer, famous for his contemporary and elegant style, by using only the best materials and fabrics available, while respecting the original elements of the apartment, such as the century old floor which has been carefully restored, The result is a feeling of warmth and well-being, which is the very first thing you will experience when you enter this beautiful apartment.  It consists of a spacious living, two bedrooms, two full bathrooms and a fully equipped kitchen. The apartment is fully furnished and equipped with top brand appliances.   The first bedroom has a king size bed (2 x 2 m) with deluxe mattress and extra pillows to ensure you have a good night rest. The other bedroom is set up as a twin bedroom with equal quality mattresses.  Both stairs and elevator are available to access the apartment.   Privileged location: Two blocks from Paseo de Gracia and Seven minutes walking to La Pedrera and Casa Batllo, Gaudi's mast</t>
  </si>
  <si>
    <t>Welcome to this spacious, luxurious and very comfortable apartment right in the best part of Eixample in the heart Barcelona city. Why not start your Barcelona experience with elegance and style? The apartment has been remodelled by a prestigious interior designer, famous for his contemporary and elegant style, by using only the best materials and fabrics available, while respecting the original elements of the apartment, such as the century old floor which has been carefully restored, The result is a feeling of warmth and well-being, which is the very first thing you will experience when you enter this beautiful apartment.  It consists of a spacious living, two bedrooms, two full bathrooms and a fully equipped kitchen. The apartment is fully furnished and equipped with top brand appliances.   The first bedroom has a king size bed (2 x 2 m) with deluxe mattress and extra pillows to ensure you have a good night rest. The other bedroom is set up as a twin bedroom with equal quality mattr</t>
  </si>
  <si>
    <t>There is a mandatory tourist tax to be charged, imposed by the Catalan government: EUR 2.48 per person per night (VAT included). This is to be charged to all travellers aged 17 and above for a maximum of 7 nights, upon arrival to the apartment. Please note there is an additional charge for late evening / night check-ins. For check-ins from 8pm to 11pm: EUR40.00 For check-ins from 11pm to 1am: EUR60.00 For check-ins from 1am to 7am: EUR90.00</t>
  </si>
  <si>
    <t>The apartment is rented exclusively for the guest's use.</t>
  </si>
  <si>
    <t>We will check you in personally and explain around the apartment, answer any questions you might have.  After the check-in the apartment is yours for the duration of your stay!  Of course we will still be available 24/7 for any questions you might have, any help you might need.</t>
  </si>
  <si>
    <t>Neighbors: Please not that this is a residential building where families and people working the next day live. Any disturbance (shouting, excessive noise, etc.) will not be tolerated. If we receive a phone call complaining about bad behavior, you will be asked to leave the apartment. Guests: Please note that the lease of the apartments is for people who checked in. Any extra guests that arrive after check-in are not allowed. AC: Please do not leave AC on when you leave the apartment. Also, when you turn the AC on, please close all windows. Conduct: The client is expected to leave the apartment in reasonable conditions for cleaning. There is a mandatory tourist tax to be charged, imposed by the Catalan government: EUR 2.48 per person per night (VAT included). This is to be charged to all travellers aged 17 and above for a maximum of 7 nights, upon arrival to the apartment. Please note there is an additional charge for late evening / night check-ins. For check-ins from 8pm to 11pm: EUR40</t>
  </si>
  <si>
    <t>https://a0.muscache.com/im/pictures/c2d825b2-ca40-48f1-ba7a-a4e9c3303d77.jpg?aki_policy=large</t>
  </si>
  <si>
    <t>https://www.airbnb.com/users/show/5264883</t>
  </si>
  <si>
    <t>Unique</t>
  </si>
  <si>
    <t>At Unique, we know our guests have worked close to a month for every day they get to spend on holidays. Therefore, it is our goal to make every single vacation day spent at our properties an enjoyable and memorable one. _x000D_
_x000D_
With the highest quality hand picked apartments in Barcelona, 8 languages spoken, agents on call and email 24/7, commitment to provide the best customer attention in town, we are at your service!</t>
  </si>
  <si>
    <t>https://a0.muscache.com/im/pictures/cd8d697f-d830-4c5c-b9d2-53e0ba47f4ef.jpg?aki_policy=profile_small</t>
  </si>
  <si>
    <t>https://a0.muscache.com/im/pictures/cd8d697f-d830-4c5c-b9d2-53e0ba47f4ef.jpg?aki_policy=profile_x_medium</t>
  </si>
  <si>
    <t>41.39604</t>
  </si>
  <si>
    <t>{TV,"Cable TV",Internet,Wifi,"Air conditioning",Kitchen,"Paid parking off premises",Doorman,Elevator,"Buzzer/wireless intercom",Heating,"Family/kid friendly",Washer,Dryer,"Smoke detector","Carbon monoxide detector","Safety card","Fire extinguisher",Essentials,Shampoo,"24-hour check-in",Hangers,"Hair dryer",Iron,"Laptop friendly workspace",Bathtub,"High chair","Childrenâ€™s books and toys","Babysitter recommendations","Pack â€™n Play/travel crib","Room-darkening shades","Hot water","Body soap","Bath towel","Toilet paper","Bed linens","Extra pillows and blankets","Ethernet connection",Microwave,"Coffee maker",Refrigerator,Dishwasher,"Dishes and silverware","Cooking basics",Oven,Stove,"Single level home","Patio or balcony","Luggage dropoff allowed","Long term stays allowed","Host greets you","Hot water kettle","Central air conditioning",Kitchenette,"Mini fridge","DVD player",Balcony,"Breakfast table","Espresso machine","Formal dining area","Pillow-top mattress","Memory foam mattress","Full kitchen","Bedroom comforts","Bathroom essentials"}</t>
  </si>
  <si>
    <t>HUTB-001277</t>
  </si>
  <si>
    <t>https://www.airbnb.com/rooms/4422386</t>
  </si>
  <si>
    <t>Mediterranean-Chic Apartment Steps from the Beach</t>
  </si>
  <si>
    <t>Sip coffee on the sunrise balcony of this bright, minimalist apartment across the street from the beach. The cozy home features a marble coffee table, modern geometric design in the kitchen, and a unique ivy botanical detail in the living room.</t>
  </si>
  <si>
    <t>Just fully renovated interior architecture by the designer/artist duo owners. Across the street from the Mar bella/Bogatell beaches. Enjoy the sun all year long, stunning light. View to the mediterranean from the flat. Lively area, well connected. Crafted to detail flat, newly reformed and smartly distributed, finished with style.</t>
  </si>
  <si>
    <t>Sip coffee on the sunrise balcony of this bright, minimalist apartment across the street from the beach. The cozy home features a marble coffee table, modern geometric design in the kitchen, and a unique ivy botanical detail in the living room. Just fully renovated interior architecture by the designer/artist duo owners. Across the street from the Mar bella/Bogatell beaches. Enjoy the sun all year long, stunning light. View to the mediterranean from the flat. Lively area, well connected. Crafted to detail flat, newly reformed and smartly distributed, finished with style. 50m2 divided in 2 bedrooms, living room, kitchen, bathroom and 2 balconys. We will welcome you at the arranged check in time. The neighbourhood offers a local lively atmosphere still safer from the massive tourism, Poblenou is a blend beetween renovated post industrial area and typicall spanish quartier. Narrow streets packed with shops, terraces and low old buildings and houses with sudden striking cutting edge archit</t>
  </si>
  <si>
    <t>The neighbourhood offers a local lively atmosphere still safer from the massive tourism, Poblenou is a blend beetween renovated post industrial area and typicall spanish quartier. Narrow streets packed with shops, terraces and low old buildings and houses with sudden striking cutting edge architecture towers, many of them obliged to keep some old feature(brick chimneys) from their XIX century industrial past.</t>
  </si>
  <si>
    <t>Very well connected by the bus H16, stops right in front of the door, takes you to trendy born, museums, gothic quartier, high street shopping, and all main atractions in a few minutes.</t>
  </si>
  <si>
    <t>50m2 divided in 2 bedrooms, living room, kitchen, bathroom and 2 balconys.</t>
  </si>
  <si>
    <t>We will welcome you at the arranged check in time.</t>
  </si>
  <si>
    <t>https://a0.muscache.com/4ea/air/v2//pictures/f546a621-88e6-4c20-b02b-3d39538116cc.jpg?t=r:w1200-h720-sfit,e:fjpg-c85</t>
  </si>
  <si>
    <t>41.39628</t>
  </si>
  <si>
    <t>{TV,Wifi,"Air conditioning",Kitchen,Elevator,Heating,"Family/kid friendly",Washer,"Smoke detector","Carbon monoxide detector","First aid kit","Fire extinguisher",Essentials,Shampoo,Hangers,"Hair dryer",Iron,"Laptop friendly workspace","High chair",Crib,"Room-darkening shades","Hot water","Body soap","Bath towel","Toilet paper","Bed linens","Extra pillows and blankets",Microwave,"Coffee maker",Refrigerator,"Dishes and silverware","Cooking basics",Stove,"Patio or balcony","Host greets you",Beachfront,"Pillow-top mattress","Full kitchen","Bedroom comforts","Bathroom essentials"}</t>
  </si>
  <si>
    <t>$3,400.00</t>
  </si>
  <si>
    <t>HUTB-744196</t>
  </si>
  <si>
    <t>https://www.airbnb.com/rooms/4435013</t>
  </si>
  <si>
    <t>CENTRAL &amp; COZY APARTMENT BRAND NEW</t>
  </si>
  <si>
    <t>A welcoming apartment 62mt2, centrally located in â€œEixample Esquerraâ€. Newly renovated with a modern touch whilst preserving original foundations, such as original wooden beams. The apartment has two bedrooms, one with a queen size bed and the other with two single beds which convert into a king size bed in case of renting by two couples. Additionally, a third double bed can be made up in the living room by opening up the vintage leather chester sofa. An open-plan kitchen with oven, microwave, fridge and coffee machine, as well as cooking and baking utensils. Bathroom with spacious shower, courtesy towels and bedding. A cozy living and dining area.</t>
  </si>
  <si>
    <t>A welcoming apartment 62mt2, centrally located in â€œEixample Esquerraâ€. Newly renovated with a modern touch whilst preserving original foundations, such as original wooden beams. The apartment has two bedrooms, one with a queen size bed and the other with two single beds which convert into a king size bed in case of renting by two couples. Additionally, a third double bed can be made up in the living room by opening up the vintage leather chester sofa. An open-plan kitchen with oven, microwave, fridge and coffee machine, as well as cooking and baking utensils. Bathroom with spacious shower, courtesy towels and bedding. A cozy living and dining area. I will personally welcome you on your arrival at the apartment for both check-in and check-out, and show you how everything works. We can also offer you a list of recommendations for restaurants, cinemas, places to visit and use of public transport. Five-minute walk from the heart of the city and the main shopping street with all the top des</t>
  </si>
  <si>
    <t>I will personally welcome you on your arrival at the apartment for both check-in and check-out, and show you how everything works. We can also offer you a list of recommendations for restaurants, cinemas, places to visit and use of public transport.</t>
  </si>
  <si>
    <t>The apartmentâ€™s perfect location allows you to reach everywhere by foot or by taking the metro (METRO URGELL), red line, L1. There are 3 ways to get to the apartment from the airport: 1. By taxi 26â‚¬-30â‚¬ (15-20 min aprox) 2. By Bus AEROBUS es very easy is like 6â‚¬ per person (20-25 min)and you have to get off in URGELL stop and then wlak only 2 streets. 3. Train to Plaza de Sants - then Metro to URGELL and then walk 2 streets. (Much better Aerobus)</t>
  </si>
  <si>
    <t>Important: Our apartment is only available for 6pax in case of families (for children under 12 years, please consult always for 6 people) in this case the 2 kids under 12 years will sleep in the sofa bed.  No pets Non smoking  No parties are allowed. EXTRAS:  200 euros deposit agains lost keys and to respect the rules to pay in cash on arrival returned on departure. Special tourist TAX of 2,50â‚¬/day/person (up to 7 night) not included. Will be deducted from deposit. CHECK IN: is at 15:00 o'clock, later than 15hr please consult at what time is suitable for me.  Early check in: for arrivals from 9:30 to 13:00 is 40â‚¬ and from 13:00 to 15:00hr is 20â‚¬, for late check in: From 21.00hrs to 22.00hrs there is a supplement of 20â‚¬. This is increased to 40â‚¬ if your arrival is after 22.01hrs. This charge is not included in the price quoted below. check-in after 23hrs could change the location to pick up the keys, although they will have to pay the 40â‚¬ of late check in. por checking-in after 00hr, yo</t>
  </si>
  <si>
    <t>https://a0.muscache.com/im/pictures/55711950/a9a5655f_original.jpg?aki_policy=large</t>
  </si>
  <si>
    <t>https://www.airbnb.com/users/show/23022491</t>
  </si>
  <si>
    <t>Tanya</t>
  </si>
  <si>
    <t>https://a0.muscache.com/im/users/23022491/profile_pic/1416301629/original.jpg?aki_policy=profile_small</t>
  </si>
  <si>
    <t>https://a0.muscache.com/im/users/23022491/profile_pic/1416301629/original.jpg?aki_policy=profile_x_medium</t>
  </si>
  <si>
    <t>41.38531</t>
  </si>
  <si>
    <t>2.1568</t>
  </si>
  <si>
    <t>{TV,"Cable TV",Internet,Wifi,"Air conditioning",Kitchen,Elevator,"Buzzer/wireless intercom",Heating,"Family/kid friendly",Washer,Dryer,Essentials,Hangers,"Hair dryer",Iron,"Laptop friendly workspace","High chair","Hot water","Bed linens","Pocket wifi",Microwave,"Coffee maker",Refrigerator,Dishwasher,"Dishes and silverware","Cooking basics",Oven,"Host greets you"}</t>
  </si>
  <si>
    <t>HUTB-011694</t>
  </si>
  <si>
    <t>https://www.airbnb.com/rooms/4441916</t>
  </si>
  <si>
    <t>Amazing Apartment Eixample</t>
  </si>
  <si>
    <t>HUTB-012366 Beautiful newly renovated apartment in the noble district of Eixample. The apartment has a spacious and comfortable living and a huge dining room with kitchen, three bedrooms, two bathrooms and a spacious office, all outside.</t>
  </si>
  <si>
    <t>Suitable for disabled. Pets welcome!</t>
  </si>
  <si>
    <t>7 minutes walk to Rocafort (Red Metro line just three stops from Catalunya, which is considered the most central station in Barcelona) 10 minutes walk to Entenza (Metro Blue Line) 15 minutes walk from Sants Estacio (The main train station in Barcelona and AVE high-speed trains) Bus: Line 41 stop 2 minutes.</t>
  </si>
  <si>
    <t>Elevator , video intercom, wi - fi in every room, Fans in every room,  microwave, kettle, coffee maker, fridge,freezer,linen, towels, cot, oven, toaster, iron, ironing board. Internet connection, flat screen tv.</t>
  </si>
  <si>
    <t>We would be happy to give you our local knowledge of what is best to do, see, drink and eat in the city. People seem to enjoy the places we suggest! Overall I wish to help you enjoy the city to the maximum!</t>
  </si>
  <si>
    <t>Please Respect the rest of the neighbors. No parties allowed.</t>
  </si>
  <si>
    <t>https://a0.muscache.com/im/pictures/56904670/c5d316c9_original.jpg?aki_policy=large</t>
  </si>
  <si>
    <t>https://www.airbnb.com/users/show/23056142</t>
  </si>
  <si>
    <t>Ana Y Manel</t>
  </si>
  <si>
    <t>https://a0.muscache.com/im/pictures/a9ad6271-3ccb-424e-a95d-a55be58d5315.jpg?aki_policy=profile_small</t>
  </si>
  <si>
    <t>https://a0.muscache.com/im/pictures/a9ad6271-3ccb-424e-a95d-a55be58d5315.jpg?aki_policy=profile_x_medium</t>
  </si>
  <si>
    <t>2.15207</t>
  </si>
  <si>
    <t>{TV,"Cable TV",Wifi,"Air conditioning",Kitchen,"Paid parking off premises","Pets allowed",Elevator,Heating,"Family/kid friendly",Washer,"Smoke detector","Carbon monoxide detector","First aid kit","Fire extinguisher",Essentials,Shampoo,Hangers,"Hair dryer",Iron,"Laptop friendly workspace","Self check-in","Smart lock","Baby bath",Crib,"Room-darkening shades","Hot water","Bed linens",Microwave,"Coffee maker",Refrigerator,Dishwasher,"Dishes and silverware","Cooking basics",Oven,Stove,"Long term stays allowed","Wide hallways","No stairs or steps to enter","Wide entrance for guests","Flat path to guest entrance","Well-lit path to entrance","No stairs or steps to enter","Extra space around bed","Accessible-height bed","No stairs or steps to enter","Wide doorway to guest bathroom","Wide clearance to shower, toilet","No stairs or steps to enter","Wide entryway","Handheld shower head","Roll-in shower"}</t>
  </si>
  <si>
    <t>hutb-012366</t>
  </si>
  <si>
    <t>https://www.airbnb.com/rooms/4443747</t>
  </si>
  <si>
    <t>Direct from the airport, Central, sunny bedroom</t>
  </si>
  <si>
    <t>At the heart of Barcelona you will enjoy a comfortable stay. DIRECt TRAIN LINE FROM THE AIRPORT and 2 metro lines. Lovely and bright double room with a direct door to the terrace with beautiful views. Centric and well connected apartment. Breakfast included! You can look your room with a key. Perfect to go to the beach and visit the main tourist attractions. Residential neighborhood. 15 minutes by walking from Sagrada Familia. Big Mall just in 2 minutes and a Supermarket just downstairs.</t>
  </si>
  <si>
    <t>Each room has a key to lock the door.</t>
  </si>
  <si>
    <t>Bed linen and towels Shampoo and shower gel Hair dryer and hair iron Internet Wi-Fi  Tea, coffee, water  Heating Fully equipped (kitchen, condiments, dishes, coffee maker, kettle, toaster, oven, microwave, refrigerator, freezer) Washing machine (maximum 1 per week, or 6 euros for 1laundry) Iron Maps and tourist books (Barcelona and the rest of Catalonia) Elevator Terrace/ Solarium 30m BBQ  Hammock</t>
  </si>
  <si>
    <t>https://a0.muscache.com/im/pictures/108680f8-c7eb-4897-93b3-a304d9284786.jpg?aki_policy=large</t>
  </si>
  <si>
    <t>41.40945</t>
  </si>
  <si>
    <t>2.19007</t>
  </si>
  <si>
    <t>{Wifi,Kitchen,"Paid parking off premises","Smoking allowed",Breakfast,Elevator,"Buzzer/wireless intercom",Heating,"Family/kid friendly","First aid kit","Safety card",Essentials,Shampoo,"Lock on bedroom door",Hangers,"Hair dryer",Iron,"Laptop friendly workspace","Private entrance","Hot water","Bed linens","Extra pillows and blankets",Microwave,"Coffee maker",Refrigerator,"Dishes and silverware","Cooking basics",Oven,Stove,"Single level home","Patio or balcony","Luggage dropoff allowed","Long term stays allowed","No stairs or steps to enter","No stairs or steps to enter","No stairs or steps to enter","Host greets you","Paid parking on premises"}</t>
  </si>
  <si>
    <t>https://www.airbnb.com/rooms/4456695</t>
  </si>
  <si>
    <t>Private Bedroom next to Sagrada Familia. Barcelona</t>
  </si>
  <si>
    <t>Metro, bus, taxis</t>
  </si>
  <si>
    <t>Total access. Total acceso.</t>
  </si>
  <si>
    <t>No drugs. No noises after 10pm to 9am. Not disturb the neighbors with loud music or screamings or stompings. Any problem, call the owner! Smoke in balcony ok</t>
  </si>
  <si>
    <t>https://a0.muscache.com/im/pictures/b665c0a8-4d80-46e2-891f-9c785a154f7d.jpg?aki_policy=large</t>
  </si>
  <si>
    <t>https://www.airbnb.com/users/show/9964230</t>
  </si>
  <si>
    <t>Eva Luna</t>
  </si>
  <si>
    <t>Tulum, Quintana Roo, Mexico</t>
  </si>
  <si>
    <t>https://a0.muscache.com/im/pictures/user/096fc8aa-ad4c-4e8e-8f66-37fbb5f3b79a.jpg?aki_policy=profile_small</t>
  </si>
  <si>
    <t>https://a0.muscache.com/im/pictures/user/096fc8aa-ad4c-4e8e-8f66-37fbb5f3b79a.jpg?aki_policy=profile_x_medium</t>
  </si>
  <si>
    <t>41.41403</t>
  </si>
  <si>
    <t>{Wifi,"Wheelchair accessible",Kitchen,"Smoking allowed",Doorman,Elevator,"Indoor fireplace","Buzzer/wireless intercom","Family/kid friendly",Washer,Essentials,"24-hour check-in",Hangers,"Hair dryer",Iron}</t>
  </si>
  <si>
    <t>https://www.airbnb.com/rooms/4456730</t>
  </si>
  <si>
    <t>Private BedRoom Sagrada Familia</t>
  </si>
  <si>
    <t>No drugs or alcahol in the apartment. No Smooke in the room. Respect the cleanning. No noises!!!</t>
  </si>
  <si>
    <t>https://a0.muscache.com/im/pictures/5ee276fd-d372-4ef4-b3a9-b4da801c52ae.jpg?aki_policy=large</t>
  </si>
  <si>
    <t>2.17414</t>
  </si>
  <si>
    <t>{TV,Internet,Wifi,"Wheelchair accessible",Kitchen,"Paid parking off premises","Smoking allowed",Doorman,"Pets live on this property",Dog(s),Elevator,"Indoor fireplace","Buzzer/wireless intercom",Heating,"Family/kid friendly",Washer,"First aid kit",Essentials,Shampoo,"24-hour check-in",Hangers,"Hair dryer",Iron,"Laptop friendly workspace","translation missing: en.hosting_amenity_50","Private entrance","Hot water","Host greets you"}</t>
  </si>
  <si>
    <t>https://www.airbnb.com/rooms/4463682</t>
  </si>
  <si>
    <t>Big room plenty of light</t>
  </si>
  <si>
    <t>Big room full of light in the heart of Gracia quartier. The room is located on the top floor of a duplex apartment, so it provides an independent fully equipped space, with a double bed or two single ones, closet and eating or reading area. A simple and beautiful decoration aims to provide the most comfortable and pleasant stay. The area is connected to the main apartment through a wood staircase. The flat belongs to a historic building in the neighbourhood.</t>
  </si>
  <si>
    <t>The apartment is located in a beautiful historic building in the Gracia quartier, a neighborhood known for its modern shops and traditional markets, good restaurants and typically catalan culture. We offer you the top room of a duplex apartment with nice views and sunlight. The room, independent from the apartment, is big, approximately 22 square meters. It has plenty of light during all day, but in the afternoon the space is completely bathed in sunlight. An ideal place to relax while enjoying the city space.</t>
  </si>
  <si>
    <t>Big room full of light in the heart of Gracia quartier. The room is located on the top floor of a duplex apartment, so it provides an independent fully equipped space, with a double bed or two single ones, closet and eating or reading area. A simple and beautiful decoration aims to provide the most comfortable and pleasant stay. The area is connected to the main apartment through a wood staircase. The flat belongs to a historic building in the neighbourhood. The apartment is located in a beautiful historic building in the Gracia quartier, a neighborhood known for its modern shops and traditional markets, good restaurants and typically catalan culture. We offer you the top room of a duplex apartment with nice views and sunlight. The room, independent from the apartment, is big, approximately 22 square meters. It has plenty of light during all day, but in the afternoon the space is completely bathed in sunlight. An ideal place to relax while enjoying the city space. The room contains a d</t>
  </si>
  <si>
    <t>I have a lovely pet, a cat, her name is Mathilda. Sometimes she gets a bit scared, but she is sweet and independent.</t>
  </si>
  <si>
    <t>There are several Metro stations close to the house, just ten minutes walk from home to each one of them. The Green Line (L3) Fontana or Diagonal stations, and the Yellow Line (L4) Joanic station. The train station of Passeig the Gracia is 20 minutes walking.  Sagrada Familia is 20 minutes walking from the house.</t>
  </si>
  <si>
    <t>The room contains a double bed or two single beds (on the guests choice), a closet and dresser to store your stuff, it is also equipped with a reading and eating area where you can enjoy your privacy.  The common areas (that you'll be sharing with me) are reformed and they are placed in the main apartment downstairs.</t>
  </si>
  <si>
    <t>I am available to solve any queries or concerns about the neighborhood and city that may arise on your stay.</t>
  </si>
  <si>
    <t>https://a0.muscache.com/im/pictures/72b3eae9-e820-43e0-88f7-50959970c6c4.jpg?aki_policy=large</t>
  </si>
  <si>
    <t>https://www.airbnb.com/users/show/23158491</t>
  </si>
  <si>
    <t>https://a0.muscache.com/im/pictures/user/90fea8fe-41f5-44c2-96d3-ff9a1322bf2a.jpg?aki_policy=profile_small</t>
  </si>
  <si>
    <t>https://a0.muscache.com/im/pictures/user/90fea8fe-41f5-44c2-96d3-ff9a1322bf2a.jpg?aki_policy=profile_x_medium</t>
  </si>
  <si>
    <t>{Internet,Wifi,"Air conditioning",Kitchen,"Pets live on this property",Cat(s),Elevator,"Buzzer/wireless intercom",Heating,Washer,Essentials,Shampoo,Hangers,"Hair dryer",Iron,"Laptop friendly workspace","translation missing: en.hosting_amenity_49","translation missing: en.hosting_amenity_50","Hot water","Bed linens","Extra pillows and blankets","Pocket wifi",Microwave,"Coffee maker",Refrigerator,"Dishes and silverware","Cooking basics",Stove,"Luggage dropoff allowed","Wide hallways","Host greets you","Paid parking on premises"}</t>
  </si>
  <si>
    <t>https://www.airbnb.com/rooms/4478098</t>
  </si>
  <si>
    <t>Room in Sagrada Familia</t>
  </si>
  <si>
    <t>I'm renting out a bright and quiet room in a very sunny apartment. You can see the Sagrada Familia from the living room, since it's located just 50 meters away. You can use all of the house's areas freely. Bon voyage!</t>
  </si>
  <si>
    <t>The bedroom is in a very nice apartment, very sunny, cheery, and quiet. It has the Sagrada Familia across the street and it's lovely to be able to see it from the balcony. The building is old: it's a structure very typical of Barcelona, built in the mid-1800s and shared by residents from many different countries and cultures.</t>
  </si>
  <si>
    <t>I'm renting out a bright and quiet room in a very sunny apartment. You can see the Sagrada Familia from the living room, since it's located just 50 meters away. You can use all of the house's areas freely. Bon voyage! The bedroom is in a very nice apartment, very sunny, cheery, and quiet. It has the Sagrada Familia across the street and it's lovely to be able to see it from the balcony. The building is old: it's a structure very typical of Barcelona, built in the mid-1800s and shared by residents from many different countries and cultures. All of the house's spaces are open and available so that you can use them with complete freedom during your stay and feel really comfortable. Guests can count on me for whatever they need. I can usually be found at home, and when I'm out, you can call me to ask me whatever you like. The neighborhood is very touristy because we are 100 meters away from the Sagrada Familia. There are always people and movement. Areas with bars, shops, parks supermarket</t>
  </si>
  <si>
    <t>The neighborhood is very touristy because we are 100 meters away from the Sagrada Familia. There are always people and movement. Areas with bars, shops, parks supermarkets...its a very comfortable neighborhood and has everything you need.</t>
  </si>
  <si>
    <t>The house is located in an old building, typical of the Sagrada Familia neighborhood, and that's the reason it doesn't have an elevator. But the light its gets, the fresh air, and the marvelous view of the Sagrada Familia make up for it. :-)</t>
  </si>
  <si>
    <t>It has very good access to mass transit. The Sagrada Familia subway station is 50 meters from the house. It's a very accessible neighborhood and has very well connected to the rest of the city. There's a bus from the airport that leaves tourists at Plaza Catalunya. Right there you'll find the subway station that leaves you on the corner of block where the house is located.</t>
  </si>
  <si>
    <t>All of the house's spaces are open and available so that you can use them with complete freedom during your stay and feel really comfortable.</t>
  </si>
  <si>
    <t>Guests can count on me for whatever they need. I can usually be found at home, and when I'm out, you can call me to ask me whatever you like.</t>
  </si>
  <si>
    <t>https://a0.muscache.com/im/pictures/c2711dec-9580-46d5-ae85-85ad9ad8cb1f.jpg?aki_policy=large</t>
  </si>
  <si>
    <t>https://www.airbnb.com/users/show/23204620</t>
  </si>
  <si>
    <t>https://a0.muscache.com/im/pictures/d5b258ff-3b89-44b7-aa32-b909c845cc49.jpg?aki_policy=profile_small</t>
  </si>
  <si>
    <t>https://a0.muscache.com/im/pictures/d5b258ff-3b89-44b7-aa32-b909c845cc49.jpg?aki_policy=profile_x_medium</t>
  </si>
  <si>
    <t>41.40441</t>
  </si>
  <si>
    <t>2.17255</t>
  </si>
  <si>
    <t>{Wifi,Kitchen,"Smoking allowed",Breakfast,Essentials,Shampoo,"Private entrance","Hot water","Bed linens",Refrigerator,"Dishes and silverware","Cooking basics",Oven,Stove,"Host greets you","Paid parking on premises"}</t>
  </si>
  <si>
    <t>6.18</t>
  </si>
  <si>
    <t>https://www.airbnb.com/rooms/4481286</t>
  </si>
  <si>
    <t>Para lo que necesiten. Sugerencias de sitios a visitar, ayuda con metros,...</t>
  </si>
  <si>
    <t>https://a0.muscache.com/im/pictures/f482bed2-56aa-497b-b405-45e3c713cb56.jpg?aki_policy=large</t>
  </si>
  <si>
    <t>https://www.airbnb.com/users/show/23251905</t>
  </si>
  <si>
    <t>Miquel</t>
  </si>
  <si>
    <t>https://a0.muscache.com/im/users/23251905/profile_pic/1414949460/original.jpg?aki_policy=profile_small</t>
  </si>
  <si>
    <t>https://a0.muscache.com/im/users/23251905/profile_pic/1414949460/original.jpg?aki_policy=profile_x_medium</t>
  </si>
  <si>
    <t>2.13288</t>
  </si>
  <si>
    <t>{Internet,Wifi,"Wheelchair accessible",Kitchen,"Paid parking off premises","Smoking allowed",Elevator,"Free street parking","Buzzer/wireless intercom","Family/kid friendly",Washer,"Carbon monoxide detector","First aid kit","Safety card",Essentials,Shampoo,Hangers,"Laptop friendly workspace","translation missing: en.hosting_amenity_50",Bathtub,"Changing table","Hot water","Bed linens","Extra pillows and blankets",Microwave,"Coffee maker",Refrigerator,Dishwasher,"Dishes and silverware","Cooking basics",Oven,Stove,"Patio or balcony","Luggage dropoff allowed","Long term stays allowed","No stairs or steps to enter","Wide entrance for guests","Well-lit path to entrance","No stairs or steps to enter","Extra space around bed","No stairs or steps to enter","Host greets you"}</t>
  </si>
  <si>
    <t>https://www.airbnb.com/rooms/4486999</t>
  </si>
  <si>
    <t>Playful 2 Bed Penthouse in Eixample</t>
  </si>
  <si>
    <t>Cheerful 2 bedroom 2 bathroom penthouse with private terrace</t>
  </si>
  <si>
    <t>Playful penthouse with a flexible layout. This light and airy 65 sq meter / 699 sq feet, two bedroom / two bathroom penthouse apartment is beautifully located on the rooftop (sixth floor) of the building, away from the bustle of the city. The bedrooms are intimate and quiet and each have a stylish en-suite beautifully subdued lit bathroom with a rain shower. The fully equipped open kitchen in the floor to ceiling window gallery, gives the delightful impression of cooking alfresco. The living room is facing a large private deck terrace with a laid-back lounge area, a big dining table and an outdoor rain shower that is the perfect place to relax after a long day of exploring the city. Central yet secluded and private, Tengujo is the perfect retreat after an exhilarating day in Barcelona.  The penthouse is centrally located just a stone's throw away from the bustling La Rambla and the MACBA and CCCB museum. Bordering laid-back Raval and Barrio Gotico to the west and the elegant Eixample d</t>
  </si>
  <si>
    <t>Cheerful 2 bedroom 2 bathroom penthouse with private terrace Playful penthouse with a flexible layout. This light and airy 65 sq meter / 699 sq feet, two bedroom / two bathroom penthouse apartment is beautifully located on the rooftop (sixth floor) of the building, away from the bustle of the city. The bedrooms are intimate and quiet and each have a stylish en-suite beautifully subdued lit bathroom with a rain shower. The fully equipped open kitchen in the floor to ceiling window gallery, gives the delightful impression of cooking alfresco. The living room is facing a large private deck terrace with a laid-back lounge area, a big dining table and an outdoor rain shower that is the perfect place to relax after a long day of exploring the city. Central yet secluded and private, Tengujo is the perfect retreat after an exhilarating day in Barcelona.  The penthouse is centrally located just a stone's throw away from the bustling La Rambla and the MACBA and CCCB museum. Bordering laid-back R</t>
  </si>
  <si>
    <t>https://a0.muscache.com/im/pictures/56347687/f717da34_original.jpg?aki_policy=large</t>
  </si>
  <si>
    <t>41.38724</t>
  </si>
  <si>
    <t>2.16638</t>
  </si>
  <si>
    <t>{TV,"Cable TV",Wifi,"Air conditioning",Kitchen,"Paid parking off premises",Doorman,Elevator,Heating,"Family/kid friendly",Washer,Dryer,"Fire extinguisher",Essentials,Shampoo,Hangers,"Hair dryer",Iron,"Hot water","Luggage dropoff allowed","Host greets you"}</t>
  </si>
  <si>
    <t>HUTB-001271</t>
  </si>
  <si>
    <t>https://www.airbnb.com/rooms/4491495</t>
  </si>
  <si>
    <t>Loft renewed in the city center</t>
  </si>
  <si>
    <t>This studio has been lovingly renovated and beautifully restored. It is a quiet place to stay for vacation or business trip. No elevator.CITY TAX: compulsory to pay upon arrival (2,50 euros per day/person).License: HUTB-011278. Late checkin fee: 30 euros from 21:00, 40 euros from 23:00, 50 euros from 24:00.By law all guests have to be registered with the Mossos de Escuadra within 24 hours therefore we are requesting your Passport or ID, date of birth and full name.</t>
  </si>
  <si>
    <t>FULLY REFURBISHED LOFT NEAR SAGRADA FAMILIA   This studio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The apartment access to an exterior balcony. Living and dining room with open kitchen which is fully equipped (ceramic hob, coffee maker, frigde, grill microwave, kettle, toaster). Stylish bathroom with bath. The apartment comes equipped with everything needed: Wi-fi, Plasma screen TV , Air conditioning/ Heating, Washer, iron and iron board, hairdryer). Bed lines and towels provided. Location: There are several supermarkets and a large open market just around the corner. Shops and some restaurants just in front of the building as well as nice bars to go a</t>
  </si>
  <si>
    <t>This studio has been lovingly renovated and beautifully restored. It is a quiet place to stay for vacation or business trip. No elevator.CITY TAX: compulsory to pay upon arrival (2,50 euros per day/person).License: HUTB-011278. Late checkin fee: 30 euros from 21:00, 40 euros from 23:00, 50 euros from 24:00.By law all guests have to be registered with the Mossos de Escuadra within 24 hours therefore we are requesting your Passport or ID, date of birth and full name. FULLY REFURBISHED LOFT NEAR SAGRADA FAMILIA   This studio has been lovingly renovated and beautifully restored. It is a quiet place to stay for vacation or business trip located in the Eixample, an area of the city close to everywhere. Just a stone's throw away you will be at the Basilica of the Sagrada Familia, one of the most universal signs of identity of the city and the country. The apartment has a double bed and double sofa bed. The apartment access to an exterior balcony. Living and dining room with open kitchen which</t>
  </si>
  <si>
    <t>Safe, well located, quite and popular neighbourhood</t>
  </si>
  <si>
    <t>PLEASE NOTE   -There is an extra fee for late check in: From 21:00 pm: 30 euros. From 23:00 pm: 40 euros. From 24:00 pm: 50 euros -BABYCOT  under request (30 euros extra) Flexible Check in depending on previous guests departure time. Flexible Check out depending on future guests arrival time. Don't leave the key inside the lock during your stay. When checkout leave both sets of keys on the table and close the door behind you</t>
  </si>
  <si>
    <t>Underground line 2 (tetuan) or line 4 (girona) and bus stop nearby Main sights within  walking distance</t>
  </si>
  <si>
    <t>Tourist tax: the 7 first nights in Barcelona are charged with a touristic tax. Hosts over 16 years old will have to pay 2,50 euros per night. This amount has to be paid in cash.  I will be meeting guests at checkin only I will give them a 24 hours phone number to contact with me during the stay Don't leave the key inside the lock during your stay. When checkout leave both sets of keys on the table and close the door behind you</t>
  </si>
  <si>
    <t>https://a0.muscache.com/im/pictures/57915450/bfbe2ba2_original.jpg?aki_policy=large</t>
  </si>
  <si>
    <t>41.39603</t>
  </si>
  <si>
    <t>{TV,Internet,Wifi,"Air conditioning",Kitchen,"Paid parking off premises","Smoking allowed","Buzzer/wireless intercom",Heating,"Family/kid friendly",Washer,"Fire extinguisher",Essentials,Shampoo,Hangers,"Hair dryer",Iron,"High chair","Room-darkening shades","Hot water","Bed linens","Extra pillows and blankets",Microwave,"Coffee maker",Refrigerator,"Dishes and silverware","Cooking basics",Oven,Stove,"Patio or balcony","No stairs or steps to enter","No stairs or steps to enter","Host greets you"}</t>
  </si>
  <si>
    <t>HUTB-011278</t>
  </si>
  <si>
    <t>https://www.airbnb.com/rooms/4497787</t>
  </si>
  <si>
    <t xml:space="preserve">Big Double Room-Wifi-City Center </t>
  </si>
  <si>
    <t>This apartment is on the 4th floor of a traditional Catalunian building. From the mini balcony you can see the Sagrada Familia, so it is very sunny. The apartment has a big living room, kitchen and bathroom. The bedroom is really spacious and bright!</t>
  </si>
  <si>
    <t xml:space="preserve"> -Comparto piso por estancias cortas. -La sonrisas y el buen humor son siempre bienvenidos! </t>
  </si>
  <si>
    <t>Espero que tu estancia en Barcelona sea especial. Puedo sugerirte sitios donde comer y descubrir! Hablo ingles y espanol.</t>
  </si>
  <si>
    <t>https://a0.muscache.com/im/pictures/57440964/8a41efbc_original.jpg?aki_policy=large</t>
  </si>
  <si>
    <t>https://www.airbnb.com/users/show/23329430</t>
  </si>
  <si>
    <t>Benjamin</t>
  </si>
  <si>
    <t>Im 32 years old,im a technical director for a hair company here in Barcelona, i like playing football and learning Spanish!</t>
  </si>
  <si>
    <t>https://a0.muscache.com/im/users/23329430/profile_pic/1425817710/original.jpg?aki_policy=profile_small</t>
  </si>
  <si>
    <t>https://a0.muscache.com/im/users/23329430/profile_pic/1425817710/original.jpg?aki_policy=profile_x_medium</t>
  </si>
  <si>
    <t>{Internet,Wifi,Kitchen,"Smoking allowed","Buzzer/wireless intercom",Heating,Washer,Essentials,Shampoo}</t>
  </si>
  <si>
    <t>https://www.airbnb.com/rooms/4508316</t>
  </si>
  <si>
    <t>Cozy Rambla Catalunya 4 bedrooms is located in the city center area, has 140 m Â² and is in the 3rd floor in a building with lift . The lines Bus, Train and Metro (L4, L3 and L2) are located just a few meters away.  This apartment can lodge up to 12 persons in 4 bedrooms: Bedroom 1: 2 double beds (4 people) Bedroom 2: 1 double bed (2 people) Bedroom 3: 2 single beds (2 people) Bedroom 4: 3 single beds (3 people) Living room: 1 folder bed (1 person)  It has 2 complete bathrooms (one of them with whirpool shower). The cozy living room has three double sofas - beds with access to a terrace overlooking a typical Barcelonian interior court of apples. The kitchen is equipped with washer, microwave, coffee machine, oven, icebox and freezer and kettle. For your comfort, the apartment has TV, DVD, hairdryer, air conditioning, heating and Internet.</t>
  </si>
  <si>
    <t>Its location will allow you to accede easily to the most emblematic points of the city by walk. You will be 8 minutes by walk from Paseo de Gracia, 4 minutes by walk from Rambla Catalunya and 15 minutes by walk from Plaza Catalunya. The neighborhood of the left Eixample is some of the nicest zones of Barcelona where you will find some of the restaurants, as well as also, agreeable terraces and very singular and prestigious shops of clothes and decoration.</t>
  </si>
  <si>
    <t>HUTB-001410 HUTB-001410</t>
  </si>
  <si>
    <t>The lines Bus, Train and Metro (L4, L3 and L2) are located just a few meters away.</t>
  </si>
  <si>
    <t>We have 24 hours service, in case you have a problem or doubt during your stay, you can contact us any time. We are your contact in Barcelona!</t>
  </si>
  <si>
    <t>1.Do not cause nuisance to neighbors, observe the hours of silence to respect are: from 9 pm, until 9 am. For the same reason, do not walk in heels indoors from that time. Note that is housed in a building where families live and need quiet and rest. The problems caused by this reason may involve the loss of the bond given 2.They are forbidden to have parties, play music at high volume, shout or make any noise that might disturb the neighbors. The problems caused by this reason involve the expulsion of the apartment inmediately and the loss of the bond given and we dont return any money 3. Stay in the apartment more people registered and unreported to the entrance of the apartment, will entail the eviction of the same and the loss of all amounts paid 4.The landlord has an apartment insurance does not cover the personal property of tenants 5. It requires the tenant to care furnished housing, being in charge of damage or losses occurring in it. So please do not relocate the furniture, th</t>
  </si>
  <si>
    <t>https://a0.muscache.com/im/pictures/71810249/851da62e_original.jpg?aki_policy=large</t>
  </si>
  <si>
    <t>https://www.airbnb.com/users/show/23377306</t>
  </si>
  <si>
    <t>Celia</t>
  </si>
  <si>
    <t>Sabadell, Catalonia, Spain</t>
  </si>
  <si>
    <t>I'm 39 years old living inBarcelona. My mother and I live right near Blue Barcelona condos that we rent out all year. We take pride in our properties and are responsive to any of our renters needs. Since we are local, we deal with our guests directly â€“ from key exchanges, to cleaning, to repairs, and anything in between. All of our properties are fully furnished and have all the amenities of home!</t>
  </si>
  <si>
    <t>https://a0.muscache.com/im/pictures/86826e04-a6e0-4a9d-a5e5-4dcb3158e0ca.jpg?aki_policy=profile_small</t>
  </si>
  <si>
    <t>https://a0.muscache.com/im/pictures/86826e04-a6e0-4a9d-a5e5-4dcb3158e0ca.jpg?aki_policy=profile_x_medium</t>
  </si>
  <si>
    <t>2.15836</t>
  </si>
  <si>
    <t>{TV,Internet,Wifi,"Air conditioning","Wheelchair accessible",Kitchen,Elevator,"Buzzer/wireless intercom",Heating,"Family/kid friendly",Washer,Essentials,Shampoo,Hangers,"Hair dryer",Iron,Crib,"Hot water","Long term stays allowed","Host greets you","Paid parking on premises"}</t>
  </si>
  <si>
    <t>HUTB-001410</t>
  </si>
  <si>
    <t>https://www.airbnb.com/rooms/4508556</t>
  </si>
  <si>
    <t>CUTE SAGRADA FAMILIA HUTB-008002</t>
  </si>
  <si>
    <t>HUTB-008002 HUTB-008002</t>
  </si>
  <si>
    <t>20 meters away there is a metro station</t>
  </si>
  <si>
    <t>https://a0.muscache.com/im/pictures/56607601/25e53517_original.jpg?aki_policy=large</t>
  </si>
  <si>
    <t>41.39735</t>
  </si>
  <si>
    <t>2.17916</t>
  </si>
  <si>
    <t>{TV,Internet,Wifi,"Air conditioning",Kitchen,Doorman,Elevator,"Buzzer/wireless intercom",Heating,"Family/kid friendly",Washer,"Smoke detector","Carbon monoxide detector",Essentials,Shampoo,"24-hour check-in",Hangers,"Hair dryer",Iron,"Laptop friendly workspace",Crib,"Room-darkening shades","Hot water","Host greets you","Paid parking on premises"}</t>
  </si>
  <si>
    <t>HUTB-008002</t>
  </si>
  <si>
    <t>https://www.airbnb.com/rooms/4510252</t>
  </si>
  <si>
    <t>Huge Flat for 8 people, 4 bedrooms, 2 bathrooms</t>
  </si>
  <si>
    <t>This is a fourbedroom apartment with a huge living and dining room is perfect for family's or a group of friends. Close to Hospital Clinic and the Av. Diagonal. Nice zone full of restaurants, cinemas, shops. the kitchen is full equipped with a oven, microwave , juicer, toaster, kettle, coffeemaker, washingmachiene,  two bathrooms, one with a shower, the bigger one with a bath. the living, diningroom is huge and have a big table for 8 people .</t>
  </si>
  <si>
    <t>When you enter in the flat you reach a  nice decorated hall and a huge aisle. On the left side you find two sleeping rooms, each of them with a balcony, a double bed and a wardrobe for your belongings. There are two other double bedrooms all equipped with a comfortable double bed, bedside tables and wardrobes for storage your cloth as well as ventilators in each room. Colorful pictures in all the rooms give the spaces a special atmosphere. The mix of modern and vintage pieces is one of the main characteristics of that big flat. The kitchen is full equipped and has all to prepare a nice diner. The living room has a huge wooden table where 10 persons can eat. There is a sofa and two very modern armchairs in the right part of the living room, and a perfect space to watch television. In the back of the living room, there is another space with a separate table for working on your computer or reading a book after a long day of sightseeing in our beautiful city. Sure there is WiFi Internet co</t>
  </si>
  <si>
    <t>This is a fourbedroom apartment with a huge living and dining room is perfect for family's or a group of friends. Close to Hospital Clinic and the Av. Diagonal. Nice zone full of restaurants, cinemas, shops. the kitchen is full equipped with a oven, microwave , juicer, toaster, kettle, coffeemaker, washingmachiene,  two bathrooms, one with a shower, the bigger one with a bath. the living, diningroom is huge and have a big table for 8 people . When you enter in the flat you reach a  nice decorated hall and a huge aisle. On the left side you find two sleeping rooms, each of them with a balcony, a double bed and a wardrobe for your belongings. There are two other double bedrooms all equipped with a comfortable double bed, bedside tables and wardrobes for storage your cloth as well as ventilators in each room. Colorful pictures in all the rooms give the spaces a special atmosphere. The mix of modern and vintage pieces is one of the main characteristics of that big flat. The kitchen is full</t>
  </si>
  <si>
    <t>very nice Restaurants, bars and Shops and very Close to the Center</t>
  </si>
  <si>
    <t>Metrostation Hospital Clinic and Diagonal and different buses nearby. The Train Station Sants is very Close. Also you can reach easiely the airportbus ( closest station is Urgell)</t>
  </si>
  <si>
    <t>We are living very Close and are available for questions or if there ocurre a problem</t>
  </si>
  <si>
    <t>There are no partys permitted Smoking is permited only in the livingroom. Be adviced , that it is not permitted to disturb neighbours !!! Ist is very important that you be aware that in that building are living other People, and that the QUIET  HOURS are between 22.30. and 8.00 o clock .  Excessive noise violations are subject that local autorithies intervention and charges between 500 and 1500 euros may incour.  we reserve also the right to evict any guest if the noise policy is not followed. The goverment of Catalunya gives us as hosts the obligation to pay 2,25 for each adult and night tourist tax in cash at your arrival .  We need to pay back that money to the Generalitat of Catalunya .</t>
  </si>
  <si>
    <t>https://a0.muscache.com/im/pictures/70332766/edc3011c_original.jpg?aki_policy=large</t>
  </si>
  <si>
    <t>41.39391</t>
  </si>
  <si>
    <t>2.14935</t>
  </si>
  <si>
    <t>{TV,Internet,Wifi,"Wheelchair accessible",Kitchen,"Smoking allowed",Elevator,"Buzzer/wireless intercom",Heating,"Family/kid friendly",Washer,Dryer,Essentials,Hangers,"Hair dryer",Iron,"Laptop friendly workspace","Bed linens","Extra pillows and blankets"}</t>
  </si>
  <si>
    <t>https://www.airbnb.com/rooms/4510598</t>
  </si>
  <si>
    <t>Sunny apartment with parking</t>
  </si>
  <si>
    <t>Very spacious living room, sunny, with a balcony and a garden view.  Fully equipped kitchen with washing machine and dishwasher. Air conditioning / heating in all rooms, wifi, TV, doorman in the building (on weekdays) and underground parking space.</t>
  </si>
  <si>
    <t>I'll meet you when you check in. You can call me at any time for assistance throughout your stay. I'm also happy to help you plan your trip in advance and to recommend things to do and places to go in Barcelona.</t>
  </si>
  <si>
    <t>-The apartment is in a very quiet familiar building and it is compulsory to respect the peace and privacy of neighbours, specially in the common areas (main entrance, stairs, elevator...). - Under no circumstances exceed the maximum capacity of the elevator: 3/4 people (300 kg). When carrying bags maximum 2/3 people + bags. -Do not make noise after 22:00.  -Treat the apartment as you would your own home. -Turn off lights and air conditioning / heating whenever you leave the apartment.  -Pets are not allowed.</t>
  </si>
  <si>
    <t>https://a0.muscache.com/im/pictures/56634934/2a3a4663_original.jpg?aki_policy=large</t>
  </si>
  <si>
    <t>https://www.airbnb.com/users/show/21558846</t>
  </si>
  <si>
    <t>Hello!_x000D_
_x000D_
My name is Andreu and I'm from Barcelona._x000D_
_x000D_
I love travelling and meeting people from different cultures and backgrounds._x000D_
_x000D_
I'm very happy to help in any way, either before or when you arrive. I can point you in the right direction or help with any question you may have about Barcelona.</t>
  </si>
  <si>
    <t>https://a0.muscache.com/im/users/21558846/profile_pic/1415221959/original.jpg?aki_policy=profile_small</t>
  </si>
  <si>
    <t>https://a0.muscache.com/im/users/21558846/profile_pic/1415221959/original.jpg?aki_policy=profile_x_medium</t>
  </si>
  <si>
    <t>41.37998</t>
  </si>
  <si>
    <t>2.13262</t>
  </si>
  <si>
    <t>{TV,Internet,Wifi,"Air conditioning","Wheelchair accessible",Kitchen,"Free parking on premises",Doorman,Elevator,"Buzzer/wireless intercom",Heating,"Family/kid friendly",Washer,"Safety card","Fire extinguisher",Essentials,Shampoo,"24-hour check-in",Hangers,"Hair dryer",Iron,"Laptop friendly workspace",Bathtub,Crib,"Room-darkening shades","Hot water","Bed linens","Extra pillows and blankets",Microwave,"Coffee maker",Refrigerator,Dishwasher,"Dishes and silverware","Cooking basics",Oven,Stove,"Patio or balcony","Long term stays allowed","Host greets you"}</t>
  </si>
  <si>
    <t>HUTB-011355</t>
  </si>
  <si>
    <t>4.60</t>
  </si>
  <si>
    <t>https://www.airbnb.com/rooms/4511026</t>
  </si>
  <si>
    <t>APTO. SAGRADA FAMILIA  (Min. 32 dias)</t>
  </si>
  <si>
    <t>https://a0.muscache.com/im/pictures/56639476/29fa91f7_original.jpg?aki_policy=large</t>
  </si>
  <si>
    <t>https://www.airbnb.com/users/show/1539554</t>
  </si>
  <si>
    <t>https://a0.muscache.com/im/users/1539554/profile_pic/1342707855/original.jpg?aki_policy=profile_small</t>
  </si>
  <si>
    <t>https://a0.muscache.com/im/users/1539554/profile_pic/1342707855/original.jpg?aki_policy=profile_x_medium</t>
  </si>
  <si>
    <t>41.40715</t>
  </si>
  <si>
    <t>2.17178</t>
  </si>
  <si>
    <t>{TV,Internet,Wifi,"Air conditioning",Kitchen,"Smoking allowed",Elevator,"Family/kid friendly",Washer,Essentials,Hangers,"Hair dryer",Iron,"Hot water","Bed linens","Extra pillows and blankets",Microwave,"Coffee maker",Refrigerator,Dishwasher,"Dishes and silverware","Cooking basics",Oven,Stove,"Patio or balcony"}</t>
  </si>
  <si>
    <t>$1,130.00</t>
  </si>
  <si>
    <t>https://www.airbnb.com/rooms/4514240</t>
  </si>
  <si>
    <t>Apartment in the city centre of Barcelona</t>
  </si>
  <si>
    <t>Apartment in the city centre of Barcelona. Only 15 minutes to the Sagrada Familia and the famous 'Hospital Sant Pau' (UNESCO Heritage). In the Eixample district</t>
  </si>
  <si>
    <t>Apartment located in the Eixample district near the "Sagrada Familia" and the "Paseo Gracia". All kind of services in the surroundings (shops, supermarkets, restaurants, bars). Good transport connections: 250 m from the metro station "Sagrada Familia" (L5/blue line and L2/red line). Within only 15 minutes by metro to "Plaza Catalunya" and the Gothic area. Apartment of 81 m2 located on the 4th floor of an elevator-equipped building. Living/dining-room Kitchen fully equipped for 6 persons 1 bedroom with 1 double bed 1 bedroom with 2 single beds 1 open room with a double bed Bathroom with bathtub The apartment is new and has been tastefully decorated with comfortable furniture and wooden floor. It is also equipped with a heater and an air-conditioning device. CHECK-OUT BETWEEN 04AM AND 07AM HAVE AN EXTRA COST OF 30â‚¬ Tourist registration code: HUTB (Phone number hidden by Airbnb)</t>
  </si>
  <si>
    <t>Apartment in the city centre of Barcelona. Only 15 minutes to the Sagrada Familia and the famous 'Hospital Sant Pau' (UNESCO Heritage). In the Eixample district Apartment located in the Eixample district near the "Sagrada Familia" and the "Paseo Gracia". All kind of services in the surroundings (shops, supermarkets, restaurants, bars). Good transport connections: 250 m from the metro station "Sagrada Familia" (L5/blue line and L2/red line). Within only 15 minutes by metro to "Plaza Catalunya" and the Gothic area. Apartment of 81 m2 located on the 4th floor of an elevator-equipped building. Living/dining-room Kitchen fully equipped for 6 persons 1 bedroom with 1 double bed 1 bedroom with 2 single beds 1 open room with a double bed Bathroom with bathtub The apartment is new and has been tastefully decorated with comfortable furniture and wooden floor. It is also equipped with a heater and an air-conditioning device. CHECK-OUT BETWEEN 04AM AND 07AM HAVE AN EXTRA COST OF 30â‚¬ Tourist regist</t>
  </si>
  <si>
    <t>Apartment located in the Eixample district near the â€œSagrada Familiaâ€ and the â€œPaseo Graciaâ€. All kind of services in the surroundings (shops, supermarkets, restaurants, bars).</t>
  </si>
  <si>
    <t>Good transport connections: 250 m from the metro station â€Sagrada Familiaâ€ (L5/blue line and L2/red line). Within only 15 minutes by metro to â€œPlaza Catalunyaâ€ and the Gothic area.</t>
  </si>
  <si>
    <t>https://a0.muscache.com/im/pictures/11be528f-a139-49a4-b4e0-6467d16625b6.jpg?aki_policy=large</t>
  </si>
  <si>
    <t>{TV,Wifi,"Air conditioning",Kitchen,"Smoking allowed","Free street parking",Heating,"Family/kid friendly",Washer,Dryer,Essentials,Shampoo,Hangers,Iron,"Laptop friendly workspace",Bathtub,"Pack â€™n Play/travel crib","Hot water","Bed linens",Microwave,"Coffee maker",Refrigerator,Dishwasher,"Dishes and silverware","Host greets you","Paid parking on premises"}</t>
  </si>
  <si>
    <t>HUTB-003748</t>
  </si>
  <si>
    <t>https://www.airbnb.com/rooms/4524677</t>
  </si>
  <si>
    <t>Silencio de 22h a 9h, respeto, orden y limpieza</t>
  </si>
  <si>
    <t>https://a0.muscache.com/im/pictures/78531605/753d59b9_original.jpg?aki_policy=large</t>
  </si>
  <si>
    <t>https://www.airbnb.com/users/show/23456218</t>
  </si>
  <si>
    <t>https://a0.muscache.com/im/users/23456218/profile_pic/1430951048/original.jpg?aki_policy=profile_small</t>
  </si>
  <si>
    <t>https://a0.muscache.com/im/users/23456218/profile_pic/1430951048/original.jpg?aki_policy=profile_x_medium</t>
  </si>
  <si>
    <t>41.39451</t>
  </si>
  <si>
    <t>2.17419</t>
  </si>
  <si>
    <t>{Wifi,Kitchen,Elevator,Heating,Washer,Essentials,"translation missing: en.hosting_amenity_49","translation missing: en.hosting_amenity_50"}</t>
  </si>
  <si>
    <t>https://www.airbnb.com/rooms/4528187</t>
  </si>
  <si>
    <t>LetsgoBarcelona Gran Via CityCenter</t>
  </si>
  <si>
    <t>This recently refurbished apartment with an eye for comfort and class is perfect for two couples or a small family. The apartment is located in one of the most beautiful areas in the city and has many splendid features such as quality furnishing, a g</t>
  </si>
  <si>
    <t>Located in the architectural wonderland that is Eixample this apartment is walking distance from most tourist attractions in the district. Take a stroll along the majestic tree-lined streets of this historic area and marvel at the curio shops, stunning houses and numerous local bars and restaurants. at a 5 minute walk is Passeig De Gracia, with its designer boutiques and modernist buildings such as La Pedrera, Casa Battlo and Casa Amatler. A short distance further is Las Ramblas, with its vibrant atmosphere. Even if you do not buy anything here, why not just sit on a terrace and watch the locals go about their daily life. Of course, you are only a two-minute journey from the city centre with the Urgell and Universitat metro stops and from here you have access to almost all the main tourist attractions, such as the magnificent Cathedral, or the breathtaking Palau De Musica.</t>
  </si>
  <si>
    <t>This apartment is cleaned by a professional cleaning service and provided with freshly, professional laundered, bed linen and towels. A babycot can be provided upon request.  This apartment is cleaned by a professional cleaning service and provided with freshly, professional laundered, bed linen and towels.</t>
  </si>
  <si>
    <t>https://a0.muscache.com/im/pictures/56860071/54594f35_original.jpg?aki_policy=large</t>
  </si>
  <si>
    <t>Barcelona, 08, Spain</t>
  </si>
  <si>
    <t>08</t>
  </si>
  <si>
    <t>41.38397</t>
  </si>
  <si>
    <t>2.16094</t>
  </si>
  <si>
    <t>{TV,"Cable TV",Internet,Wifi,"Air conditioning",Kitchen,Elevator,"Buzzer/wireless intercom",Heating,"Family/kid friendly",Washer,Essentials,Shampoo,"24-hour check-in",Hangers,"Hair dryer",Iron,"Laptop friendly workspace","Private entrance","High chair",Crib,"Pack â€™n Play/travel crib","Room-darkening shades","Hot water","Bed linen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entrance","Extra space around bed","No stairs or steps to enter","Wide doorway to guest bathroom","No stairs or steps to enter","Wide entryway","Host greets you","Paid parking on premises"}</t>
  </si>
  <si>
    <t>https://www.airbnb.com/rooms/4528856</t>
  </si>
  <si>
    <t>Lovely apartment close to the sea</t>
  </si>
  <si>
    <t>Lovely apartment , centrally located for all the main sights. Spacious living/dining area with a pull out sofa-bed which sleeps 2 people and a separate  room with a double bed.</t>
  </si>
  <si>
    <t>The apartment is very well situated for visiting all the main sights in Barcelona. It's a quiet apartment   with plenty of light. It's equipped with all you need to make your stay comfortable and enjoyable. 7th floor.</t>
  </si>
  <si>
    <t>It's a very nice area, close to La Sagrada Familia, to the second hand market "Els Encants" and to the new popular Diagonal area.  It is also close to the beach and to Vila Olimpica and the historical area.</t>
  </si>
  <si>
    <t>Barcelona has a tourist tax (2.25 euros per adult per night maximum 7 nights. We will ask for it when you get to the city.  For security reasons, we have to ask for Identification to all our guests. Following suggestions of the City Hall, and to make sure guests are respectful with the neighbourÂ´s sleep, the apartment has a NOISE DETECTOR.  If the detector triggers, a night agent will show up at the apartment to calm the situation. The visit of the  agent has a cost of 69â‚¬ which the guest will have to pay.</t>
  </si>
  <si>
    <t>You have full  private access to the  apartment. Also there is free wifi and TV.</t>
  </si>
  <si>
    <t>I live in a  different area of the city but I am available to contact if guests have any queries or problems.</t>
  </si>
  <si>
    <t>The only rule is to treat the apartment like you would treat your home.</t>
  </si>
  <si>
    <t>https://a0.muscache.com/im/pictures/734161d8-b41a-4b4c-8bc3-1612d8062e0c.jpg?aki_policy=large</t>
  </si>
  <si>
    <t>2.18872</t>
  </si>
  <si>
    <t>{TV,Wifi,"Air conditioning",Kitchen,"Paid parking off premises",Elevator,"Family/kid friendly",Essentials,Hangers,"Hair dryer",Iron,"Laptop friendly workspace","Self check-in",Keypad,"Pack â€™n Play/travel crib","Hot water",Microwave,"Dishes and silverware",Stove,"Long term stays allowed","Paid parking on premises"}</t>
  </si>
  <si>
    <t>HUTB-000029</t>
  </si>
  <si>
    <t>https://www.airbnb.com/rooms/4529852</t>
  </si>
  <si>
    <t>3 Bedroom with views to Sagrada Familla and FREE WI-Fi</t>
  </si>
  <si>
    <t>Welcome to my lovely 3 bedroom apartment.  It comfortably fits 5 people and is centrally located on a quiet street, no car noise and is located just 2 minutes walking from Sagrada Familla!</t>
  </si>
  <si>
    <t>Touristic License number: HUTB-010766 The apartment has 3 rooms, 2 with double bed and one with one single bed. The living room is facing the beautiful street Avenida Gaudi. Kitchen fully equipped and one bathroom with tub.</t>
  </si>
  <si>
    <t>Welcome to my lovely 3 bedroom apartment.  It comfortably fits 5 people and is centrally located on a quiet street, no car noise and is located just 2 minutes walking from Sagrada Familla! Touristic License number: HUTB-010766 The apartment has 3 rooms, 2 with double bed and one with one single bed. The living room is facing the beautiful street Avenida Gaudi. Kitchen fully equipped and one bathroom with tub. You will have access to the entire apartment. In addition to accommodation I can organize anything that your heart desires. Be it Sailing trips, guided tours, any types of conveyance (Limousines, Bicycles, Scooters, Jet skis, Yacht, you name it).  I can also arrange airport pick up for up to ten people at competitive rates.  We are available 24/7 in communicating with the guest as our main goal is to offer you a great experience. There is a pharmacy on almost every block in Barcelona. Keep an eye out for a lit up green cross sign to denote the "farmacia." The nearest grocery store</t>
  </si>
  <si>
    <t>There is a pharmacy on almost every block in Barcelona. Keep an eye out for a lit up green cross sign to denote the "farmacia." The nearest grocery store to your accommodation is: Caprabo</t>
  </si>
  <si>
    <t>Tourist tax: Note that the government of Catalunya imposes a tourist tax of  â‚¬2.48 per person (over 16 years old) per night.  The tax is charged only for the first seven nights of the stay. Standard Check-in is from 15:00h to 20:00h. However, we can accommodate late arrivals as well. Please note that there are extra charges for late arrivals: Between 20:00-00:00 the fee is â‚¬20 to be paid in cash upon arrival.  After 00:00 the fee is â‚¬50 to be paid in cash upon arrival.</t>
  </si>
  <si>
    <t>Nearest metro stop to your accommodation: Sant Pau - L5 (Blue)</t>
  </si>
  <si>
    <t>In addition to accommodation I can organize anything that your heart desires. Be it Sailing trips, guided tours, any types of conveyance (Limousines, Bicycles, Scooters, Jet skis, Yacht, you name it).  I can also arrange airport pick up for up to ten people at competitive rates.  We are available 24/7 in communicating with the guest as our main goal is to offer you a great experience.</t>
  </si>
  <si>
    <t>Please do not make loud noise or play loud music after 22:00;  Turn off the lights and the air conditioning units whenever you leave the apartment;  It is not allowed to have guests over beyond the ones you indicate during your reservation;  If you lose a key, there will be a charge of â‚¬50 to replace the set;  On your last day, please wash the dishes and take out the garbage;   Check-out time is by 11:00h. Arrangements can be made to leave luggage in apartment until departure of Barcelona if no other reservations are pending. Deposit A deposit will be hold by Airbnb. The deposit will be refunded in full upon departure if none of the following occur: Reasons for not returning the security deposit are as follows: Non authorised departures prior to the time estimated given to the owner or the agency. Accommodating more people than stipulated in the reservation contract. Disturbing the neighbourhood. Any guest who caused any disturbance will be asked to leave the apartment immediately with</t>
  </si>
  <si>
    <t>https://a0.muscache.com/im/pictures/fee4e869-ca52-4c80-aef2-fb6eefdecc72.jpg?aki_policy=large</t>
  </si>
  <si>
    <t>41.40926</t>
  </si>
  <si>
    <t>2.17396</t>
  </si>
  <si>
    <t>{TV,Wifi,"Air conditioning",Kitchen,"Pets allowed",Elevator,Heating,Washer,Dryer,Shampoo,"Hair dryer","Bed linens",Microwave,Refrigerator,Stove,"Host greets you"}</t>
  </si>
  <si>
    <t>HUTB-010766</t>
  </si>
  <si>
    <t>https://www.airbnb.com/rooms/4529983</t>
  </si>
  <si>
    <t>Balcony Apartment at quiet &amp; safe Poble Sec Barrio</t>
  </si>
  <si>
    <t>The sunny and quiet holiday apartment is situated in the secure and tranquil environment of the traditional Poble Sec Barrio. Poble Sec is very pleasant, not swarmed with tourists and it's just a 5 minute walk to Las Ramblas!</t>
  </si>
  <si>
    <t>The flats facilities include Elevator in the house, a fully equipped kitchen with refrigerator, oven, dishwasher and utensils, a spacious living room + table for 4, TV, Highspeed-WIFI, Double Sofa, 2 TV chairs, 1 large bedroom (+ large double bed - king size, sofabed, wardrobe, table, a nice balcony with a glimpse to the sea and the mountain), 1 smaller bedroom (+ 2 single beds) and bathroom plus WC and Washing machine. High Chair and babybed for small children available. On your arrival you will find clean bed linen and towels for each person.</t>
  </si>
  <si>
    <t>The sunny and quiet holiday apartment is situated in the secure and tranquil environment of the traditional Poble Sec Barrio. Poble Sec is very pleasant, not swarmed with tourists and it's just a 5 minute walk to Las Ramblas! The flats facilities include Elevator in the house, a fully equipped kitchen with refrigerator, oven, dishwasher and utensils, a spacious living room + table for 4, TV, Highspeed-WIFI, Double Sofa, 2 TV chairs, 1 large bedroom (+ large double bed - king size, sofabed, wardrobe, table, a nice balcony with a glimpse to the sea and the mountain), 1 smaller bedroom (+ 2 single beds) and bathroom plus WC and Washing machine. High Chair and babybed for small children available. On your arrival you will find clean bed linen and towels for each person. The neighborhood is quiet, with shops open throughout the day and a nearby area which is full of bars, terraces, bakeries and delicatessens, as well as renowned restaurants (e.g. "Elche") and of course the famous tapas bars</t>
  </si>
  <si>
    <t>IMPORTANT !!!because of the high number of late arrivals; arrivals between 22.00 and 08.00 will be charged a call out fee of Euro 10,- per hour in addition to the pending balance which will be payable on arrival and receipt of the keys!!!</t>
  </si>
  <si>
    <t>PUBLIC TRANSPORT / METRO In 2 minutes walk from the metro station "Parallel" (Metro lines L2 and L3) - from there is one with a stop at La Rambla or directly in a few minutes at the harbor / beach &amp; all the attractions of the city. The line L3 for addition directly to the famous Camp Nou stadium of FC Barcelona. In addition to the Metro station there is a bus station with 5 bus lines in all directions of the city. The cog railway up to Montjuic Funicular is located in the metro station; Journey time 3 minutes. On Montjuic one can, for example, the same directly to the cable car (Teleferico) change. PARKING Directly in la Carrer Vila i Vila (short distance walk from the apartment) is a safe SABA parking where you can park your car. Parking is not included in the room price</t>
  </si>
  <si>
    <t>https://a0.muscache.com/im/pictures/553e7966-25ee-4928-bbc5-2f081d5f4703.jpg?aki_policy=large</t>
  </si>
  <si>
    <t>https://www.airbnb.com/users/show/23486605</t>
  </si>
  <si>
    <t>Hi folks. _x000D_
_x000D_
We are happy to offer you our official registered Apartment at BCN City Centre. We rent for a couple of years now and have decided this year to be part of the AirBNB community. _x000D_
_x000D_
Would be a pleasure to welcome you soon here in Barcelona!</t>
  </si>
  <si>
    <t>https://a0.muscache.com/im/pictures/user/fe3deed0-6457-4977-9721-a82c592eec32.jpg?aki_policy=profile_small</t>
  </si>
  <si>
    <t>https://a0.muscache.com/im/pictures/user/fe3deed0-6457-4977-9721-a82c592eec32.jpg?aki_policy=profile_x_medium</t>
  </si>
  <si>
    <t>41.3734</t>
  </si>
  <si>
    <t>{TV,Internet,Wifi,Kitchen,"Paid parking off premises","Pets allowed",Elevator,Heating,"Family/kid friendly",Washer,Essentials,Shampoo,Hangers,"Hair dryer",Iron,"Laptop friendly workspace","High chair","Pack â€™n Play/travel crib","Hot water","Bed linens","Extra pillows and blankets",Microwave,Refrigerator,Dishwasher,"Dishes and silverware","Cooking basics",Oven,Stove,"Patio or balcony","Long term stays allowed","Host greets you"}</t>
  </si>
  <si>
    <t>$2,650.00</t>
  </si>
  <si>
    <t>03-2013-0285</t>
  </si>
  <si>
    <t>https://www.airbnb.com/rooms/4530117</t>
  </si>
  <si>
    <t>Lovely, spacious w/ terrace 1 min Paseo de Gracia</t>
  </si>
  <si>
    <t>It is exceptional to find such a spacious, tranquil, and luminous flat in BarcelonaÂ´s downtown area.  The flat has been recently renovated, is tastefully decorated and has a small terrace, with direct sunlight all year around, providing a quiet and pleasant open-air space to read or diner.  Overall, it provides a wonderfully lovely atmosphere to rest and relax and it is located an unbeatable area.</t>
  </si>
  <si>
    <t>1. Shortly after the confirmation of your reservation, I write to you to collect  the "tourist tax" that is obligatory and established by the Generalitat de Catalunya.  The official tax standards are as follows: Adults (persons 16 and over) are oblige to pay a tourist tax of 2,48 euros (2,25 x 10% IVA) per day spent in Catalunya, up to 7 days maximum. 2.  It is also important to note that when you check-in, it is obligatory* for us to make a copy of your official ID (Passport or DriverÂ´s License, etc.)  *Official Notice from the Generalitat de Catalunya It is compulsory for persons staying in accommodation establishments located in Catalonia to register there.  (Article 2 of Order IRP/ (Phone number hidden by Airbnb) , of 5 August, on the obligation for registration and communication to the Directorate General of the Police of persons staying in accommodation establishments located in Catalonia.)</t>
  </si>
  <si>
    <t>Getting around is extremely easily in my neighborhood.  You can walk to many popular sites and neighborhoods.  You can hail a taxi within a one-block walking distance.  There are also multiple bus and Metro lines.  You are as well within two blocks to taking train lines that bring you to popular cities on the outskirts of Barcelona such as Sitges, Castelldefels, Sant Pol, etc.</t>
  </si>
  <si>
    <t>Except for one storage room, the rest of the apartment is available for the visiting guests to use at their leisure.</t>
  </si>
  <si>
    <t>I am renting out my entire flat and whenever possible I will be the person of contact for the guests at my home.  If I am not available, I will be using a trusted agency to manage the check-in and check-out procedures.  There is of course a contact number in case any questions may arise or for emergency purposes.</t>
  </si>
  <si>
    <t>AC is available in the living room area (and bedrooms no.) Please note:  Tourists visiting Barcelona are required by local government to pay a "tourism tax", and the fees are for: Each adult (16 and over) is required to pay 2,25 euros per night of their stay (7 nights max).  For example 3 adults staying 8 nights would pay a tourist tax of 47,25 euros.   Luggage storage can be arranged from arrival time.  Standard checkin time is from 15h - 20h, Monday thru Friday.  For late check-ins, there is a fee of 20 Euros. I would like visiting guests to treat this apartment as if it were their own home; i.e. with respect and consideration.  Parties are not allowed and guests should kindly be considerate with noise levels, especially important before 10am and after 10pm. No pets are allowed.  Smoking is also prohibited in the apartment.</t>
  </si>
  <si>
    <t>https://a0.muscache.com/im/pictures/f9c0d361-bef0-4af9-b7c2-e7e03995fcd1.jpg?aki_policy=large</t>
  </si>
  <si>
    <t>https://www.airbnb.com/users/show/11820367</t>
  </si>
  <si>
    <t>Quynh</t>
  </si>
  <si>
    <t xml:space="preserve">I am originally from Vietnam and had been raised in Southern California, though I have been living in Barcelona now for the past 20 years and consider it my first home._x000D_
_x000D_
I have currently quit my job to collaborate in two NGO projects that I enjoy and find greatly fulfilling.  _x000D_
_x000D_
Places that I have particularly fond memories visiting are Maui, Trinidad &amp; Tobago, Tuscany, Cambodia, Morocco, Istanbul and the Ivory Coast.  _x000D_
_x000D_
I love the beauty of nature and particularly appreciate flowers, divine trees, mesmerizing waterfalls, pure lakes, etc.  My idea of an amazing day would be a scenic drive leading up an outdoor picnic, and having plenty of time then to sky and star daze and to discover new routes to trek and hidden pools to dunk into._x000D_
_x000D_
English is my most fluent language, followed by Spanish, Vietnamese and Catalan.  I have been trying to learn to speak French forever, but I think I will be stuck at the BeginnerÂ´s level unless I go to live there for sometime._x000D_
_x000D_
Overall, I feel privileged and grateful for the life I have lived!:-)_x000D_
_x000D_
_x000D_
_x000D_
_x000D_
</t>
  </si>
  <si>
    <t>https://a0.muscache.com/im/users/11820367/profile_pic/1415469780/original.jpg?aki_policy=profile_small</t>
  </si>
  <si>
    <t>https://a0.muscache.com/im/users/11820367/profile_pic/1415469780/original.jpg?aki_policy=profile_x_medium</t>
  </si>
  <si>
    <t>41.39162</t>
  </si>
  <si>
    <t>{TV,"Cable TV",Wifi,"Air conditioning",Kitchen,"Paid parking off premises",Doorman,Elevator,Heating,"Family/kid friendly",Washer,"First aid kit",Essentials,Shampoo,"24-hour check-in",Hangers,"Hair dryer",Iron,"Laptop friendly workspace","Outlet covers",Bathtub,"High chair","Childrenâ€™s books and toys","Babysitter recommendations",Crib,"Pack â€™n Play/travel crib","Hot water","Bed linens","Extra pillows and blankets",Microwave,"Coffee maker",Refrigerator,Dishwasher,"Dishes and silverware","Cooking basics",Oven,Stove,"Patio or balcony","Wide hallways","Host greets you"}</t>
  </si>
  <si>
    <t>HUTB-009881</t>
  </si>
  <si>
    <t>https://www.airbnb.com/rooms/4539828</t>
  </si>
  <si>
    <t>Penthouse with terrace in Rambla Catalunya -Centre</t>
  </si>
  <si>
    <t>This beautiful and bright penthouse is located in the center of Barcelona on the famous Rambla Catalunya, at only 50 meters from Plaza Catalunya and close to Paseo de Gracia with all the luxury shops. You will enjoy his terrace with amazing views! There are 2 quiet bedrooms, each one with a double bed, there is one complete bathroom, a spacious dinning and living room with direct access to the terrace where you can eat outside, and a big fully equipped kitchen. There is an extra bed at the entrance, in case you need it for 1 person. The flat is located in the 6th floor with lift. We keep trying to be as much as possible â€œeco friendlyâ€, so please help us to take care of the environment.</t>
  </si>
  <si>
    <t>Located in the real center of the city, close to several typical and cozy restaurants with terraces , cafes , cupcakes , brunch &amp; lunch and cocktail bars. The apartment faces a typical " Eixample " facade very quiet and sunny with a big terrace the whole width.</t>
  </si>
  <si>
    <t>Since the 1st of April 2017 the city tax rate is: 2,50EUR / person / night, we kindly ask you to prepare the corresponding amount in cash, to give at the check in. PS: This tax is applicable to the persons older than 17 years and only for the first 7 nights. Corporate social responsibility:  One part of our profit is donated to Doctors Without Borders and Help Children (Aldees Infantils SOS) House Rules: Smoking allowed on balcony only.  When you leave the flat please always check that the air condition and lights are switched off and that the doors and windows are closed. Open window means no air condition switched on ;-) Because we respect our neighbors, no parties are allowed and we expect a responsible behavior especially on arrival and departure, lift use, staircase and public areas. Just the reserved number of people is allowed to sleep in the flat. Always close the marquises of the terrace before going to sleep and before going out.</t>
  </si>
  <si>
    <t>- Smoking allowed on balcony only.  - When you leave the flat please always check that the air condition and lights are switched off and that the doors and windows are closed. Open window means no air condition switched on ;-) - The sunblind should be always closed when you leave the flat or when you go to sleep. - Because we respect our neighbors, no parties are allowed and we expect a responsible behavior especially on arrival and departure, lift use, staircase and public areas. - Just the reserved number of people is allowed to sleep in flat.</t>
  </si>
  <si>
    <t>https://a0.muscache.com/im/pictures/9b2e3c08-3844-4b89-b2e9-19b609fc2d34.jpg?aki_policy=large</t>
  </si>
  <si>
    <t>41.38847</t>
  </si>
  <si>
    <t>{TV,Wifi,"Air conditioning",Kitchen,Elevator,Heating,Washer,Dryer,"Hair dryer",Iron,Crib,"Bed linens",Microwave,"Coffee maker",Refrigerator,Dishwasher,"Patio or balcony","Host greets you"}</t>
  </si>
  <si>
    <t>HUTB-007975</t>
  </si>
  <si>
    <t>https://www.airbnb.com/rooms/4542502</t>
  </si>
  <si>
    <t>Pink House. House with a pool.</t>
  </si>
  <si>
    <t>Fantastic house in Barcelona with 350 m2 of space, a private pool and a terrace. Private gym, 6 bedrooms. 3 bathrooms. High-speed Wi-Fi. Heating and air conditioning.  Fifteen min by bus from downtown Barcelona.</t>
  </si>
  <si>
    <t>The house has 350 m2 of floor space, ceilings six meters high, a garden, a private pool and a gym.</t>
  </si>
  <si>
    <t>Fantastic house in Barcelona with 350 m2 of space, a private pool and a terrace. Private gym, 6 bedrooms. 3 bathrooms. High-speed Wi-Fi. Heating and air conditioning.  Fifteen min by bus from downtown Barcelona. The house has 350 m2 of floor space, ceilings six meters high, a garden, a private pool and a gym. Pool, gym and barbecue grill. I am always available to help you when you need me. A quiet area with all kinds of amenities. There is a supermarket and bus stops 100 m from the house. Daytime and night bus lines 50 m from the house. (Phone number hidden by Airbnb)</t>
  </si>
  <si>
    <t>A quiet area with all kinds of amenities. There is a supermarket and bus stops 100 m from the house.</t>
  </si>
  <si>
    <t>Daytime and night bus lines 50 m from the house.</t>
  </si>
  <si>
    <t>Pool, gym and barbecue grill.</t>
  </si>
  <si>
    <t>I am always available to help you when you need me.</t>
  </si>
  <si>
    <t>https://a0.muscache.com/im/pictures/57044589/2ccc4b59_original.jpg?aki_policy=large</t>
  </si>
  <si>
    <t>41.35194</t>
  </si>
  <si>
    <t>2.14848</t>
  </si>
  <si>
    <t>{TV,Internet,Wifi,"Air conditioning",Pool,Kitchen,"Free parking on premises","Paid parking off premises","Pets allowed",Gym,"Hot tub","Indoor fireplace",Heating,"Family/kid friendly",Washer,Dryer,Essentials,Hangers,"Hair dryer",Iron,"Laptop friendly workspace","Private entrance","Pack â€™n Play/travel crib","Hot water",Microwave,Refrigerator,Dishwasher,"Dishes and silverware","Cooking basics",Stove,"Host greets you"}</t>
  </si>
  <si>
    <t>HUTB-004529</t>
  </si>
  <si>
    <t>https://www.airbnb.com/rooms/4543036</t>
  </si>
  <si>
    <t>Bright room, central and quiet</t>
  </si>
  <si>
    <t>Luminosa habitacion en piso centrico y silencioso. Dos habitaciones, una con cama doble y otra con cama individual, perfecto para tres personas. A 5 min caminando de las ramblas, zona tranquila, en el preciso barrio Barcelones de Poble sec. El apartamento no tiene ascensor pero es un segundo.  Bright room in central and quiet floor. Two bedrooms, one double and one single bed , perfect for three people. A 5 -minute walk from the Ramblas, peaceful area, in charming neighborhood of Poble sec.</t>
  </si>
  <si>
    <t>Poble sec its a genuine Barcelonas neighborhood with nice bars, tapas etc...</t>
  </si>
  <si>
    <t>One minute from Paralelo Metro Station, its conected with all Barcelona areas (Aeroport, Sants Station, Fira Barcelona)</t>
  </si>
  <si>
    <t>In the building there is no lift, but its just the 2nd floor.</t>
  </si>
  <si>
    <t>Siempre hay un momento del dia en el que estoy en casa, para cualquier consulta, tips interesantes sobre Barcelona, mis lugares preferidos etc...  :) There is always a moment of the day where I am at home, for any questions, interesting tips about Barcelona, my favorite places etc ...</t>
  </si>
  <si>
    <t>https://a0.muscache.com/im/pictures/58706428/4fe984b8_original.jpg?aki_policy=large</t>
  </si>
  <si>
    <t>https://www.airbnb.com/users/show/15387122</t>
  </si>
  <si>
    <t>https://a0.muscache.com/im/pictures/user/2fd42df4-8384-437e-bbd9-6459d5adeedb.jpg?aki_policy=profile_small</t>
  </si>
  <si>
    <t>https://a0.muscache.com/im/pictures/user/2fd42df4-8384-437e-bbd9-6459d5adeedb.jpg?aki_policy=profile_x_medium</t>
  </si>
  <si>
    <t>41.37301</t>
  </si>
  <si>
    <t>2.16879</t>
  </si>
  <si>
    <t>{Kitchen,"Smoking allowed","Pets allowed","Pets live on this property",Cat(s),"Buzzer/wireless intercom",Heating,"Family/kid friendly","First aid kit",Essentials,Shampoo,Hangers,"Hair dryer",Iron,"Laptop friendly workspace",Microwave,"Coffee maker",Refrigerator,Dishwasher,"Dishes and silverware","Cooking basics",Oven,Stove}</t>
  </si>
  <si>
    <t>https://www.airbnb.com/rooms/4543132</t>
  </si>
  <si>
    <t>Please lock the apartment door with a key whenever you leave to visit the city. To lock the apartment door safely turn the key to the right once. The instructions are attached to the inside of the apartment access door.</t>
  </si>
  <si>
    <t>There is a wireless, Wi-Fi, Internet service, free of charge, covering the entire apartment. The two TVs, in the sitting room, and in the main bedroom, come with satellite connection so that guests can enjoy a wide variety of channels. The building is complete with a lift.</t>
  </si>
  <si>
    <t>My priority is to offer a good hospitality to my guests, orientating them and assisting them in whatever doubts they may have. I request that you, as a guest, inform me of your arrival time to be able to organize the check-in in advance. If you call me or send me a message upon leaving the airport to go to the apartment, this would help me in this task. The departure time is established for 11h, and the arrival time for 16h, but I can look to adapt my Schedule to your needs, as far as I am able. Anyway, an extra â‚¬ 20 will be charged for a check-in after 22:00 and â‚¬ 40 for check-in after 00:00, which will be paid in cash upon delivery of the keys.</t>
  </si>
  <si>
    <t>- Not allowed to accommodate more guests than those indicated in the booking. - Respect the content and container from the apartment. - You must keep clean and respect all the common areas elements. In this sense, you will ensure the building door is closed in your exits and entrances, as well as the elevator doors closed once it has been used.. - Respect the neighbors. Do not make loud noises that might disturb from 10pm to 8am. - Parties are not allowed. - Pets are not allowed. - Only smoking on balconies is permitted. - No drugs are allowed. - All equipment and machines in the apartment must be functioning properly. If not, I will do my best to fix it urgently. But no refund will be issued. - Failure to comply with these rules, resulting in damage or harm to the community or the apartment, would mean the loss of the security deposit. - When the Check in is after 11pm a supplement of 20 â‚¬ to be paid in cash with the delivery of keys will be charged. - And most important, enjoy your s</t>
  </si>
  <si>
    <t>https://a0.muscache.com/im/pictures/58975737/ad9afc69_original.jpg?aki_policy=large</t>
  </si>
  <si>
    <t>2.17142</t>
  </si>
  <si>
    <t>{TV,"Cable TV",Wifi,"Air conditioning",Kitchen,Elevator,"Buzzer/wireless intercom",Heating,"Family/kid friendly",Washer,Essentials,Shampoo,Hangers,"Hair dryer",Iron,"Laptop friendly workspace","High chair",Crib,"Hot water","Bed linens","Extra pillows and blankets",Microwave,"Coffee maker",Refrigerator,Dishwasher,"Dishes and silverware","Cooking basics",Oven,Stove,"Single level home","Patio or balcony","Long term stays allowed","Host greets you"}</t>
  </si>
  <si>
    <t>HUTB-010900</t>
  </si>
  <si>
    <t>https://www.airbnb.com/rooms/4543168</t>
  </si>
  <si>
    <t>Luxury Beach Apt with Private Terrace</t>
  </si>
  <si>
    <t>This newly renovated luxury apartment in Barcelona is a perfect getaway for couples and families looking to experience everything this beautiful city has to offer.</t>
  </si>
  <si>
    <t>This newly renovated luxury apartment in Barcelona is a perfect getaway for couples and families. Its 95mÂ² interior space boasts two double bedrooms, two complete bathrooms, a state-of-the-art kitchen with a 40 bottle wine cooler and an integrated living room with a fully equipped home entertainment system. The apartment has its own 50 mÂ² private terrace, which is connected to the living room through full-size French windows. The terrace is furnished with a lounge sofa where you can relax and soak up the Spanish sun. This fantastic Barcelona apartment also has a Wi-fi Internet connection, allowing you to keep in touch with friends and family at home during your stay. The community park surrounding the apartment building keeps the apartment at 50m distance to the next street, thus making it a centrally located but quiet place. The neighborhoodÂ´s commercial center allows for convenient nearby grocery shopping. This truly is an ideal place to relax and vacation in comfort and style. Durin</t>
  </si>
  <si>
    <t>-City tax is not included on the price. You have to pay it cash or credit card at the check in: 2.48â‚¬/person/night. Kids under 12 years old do not pay.  -Check-in time is at 15:00hs but we always try to adapt to our guests if we don't have another group of people checking-out the same day. One of us will be waiting for you in the flat at the time previously agreed to give you the keys and help you with anything you may need. There is no 24 hours reception so it's very important for us to know your exact arrival time and your flight number. There is an extra charge for late check-in: from 21:00hs to 23:00hs: 30â‚¬, after 23:00hs: 50â‚¬ to be paid when you arrive to the apartment.  -Check-out time is at 11:00hs. Late check out has an additional cost. -Pets are not allowed, non smoking apartment. -No parties are allowed and please do not make unnecessary noise. -We ask our customers to blend in and behave normally and especially feel at home. -Licencia HUTB-000028</t>
  </si>
  <si>
    <t>The bus stop and the Turistic bus stop are just in front of the building, and you are just 2 minutes walk from the nearest Metro Station, Cuitadella (L4)</t>
  </si>
  <si>
    <t>The building is modern and secure with a video entry system. With both heating and air-conditioning, excellent Wi fi connection, TV, dvds and books, spanish phone, washing machine and tumble dryer, designe furniture full kitchen (dishwasher, fridge, cooker, oven, nesspreso coffee machine, toaster, kettle and iron) full bathroom (shower and bathtub) towels, sheets and blankets. Maps, guides and tourist information. Transfer from/to the airport</t>
  </si>
  <si>
    <t>IÂ´m full available for my guests at any time of the stay, providing all the necesary  information at check in. My number is + (Phone number hidden by Airbnb)</t>
  </si>
  <si>
    <t>City tax is not included on the price. It is 2.48â‚¬ per person per night, you can pay it cash or credit card, at the moment of the check in, children under 12 years old do not pay. Check in time 15:00hs, check out time 11:00hs, late check out and late check in has an additional cost. Pets are not allowed, non-smoking apartment. No parties are allowed and please do not make unnecessary noise. We ask our customers to blend in and behave normally and especially feel at home.  IMPORTANT: The deposit will not be refunded in the following cases: - Complaints by neighbors about low noise. - The police are called because of disorder or too much noise. - If you do parties in the apartment. - If you smoke inside the apartment. We only charge extra cleaning if the dishes are not clean and the towels are extremely dirty (we provide beach towels; please do not take the bath ones)</t>
  </si>
  <si>
    <t>https://a0.muscache.com/4ea/air/v2//pictures/497fc0a5-a481-4d3c-8e4d-40a30927c412.jpg?t=r:w1200-h720-sfit,e:fjpg-c85</t>
  </si>
  <si>
    <t>https://www.airbnb.com/users/show/2273079</t>
  </si>
  <si>
    <t>Florenza</t>
  </si>
  <si>
    <t>In Elite Apartments Company we are passionate about giving an easy going and personalized treatment to each client, since your satisfaction is our absolute priority. What you want, when you want it, how you want it. Making it easy, friendly, whether you stay a day, a weekend or a month. For business or pleasure.</t>
  </si>
  <si>
    <t>https://a0.muscache.com/im/users/2273079/profile_pic/1415621155/original.jpg?aki_policy=profile_small</t>
  </si>
  <si>
    <t>https://a0.muscache.com/im/users/2273079/profile_pic/1415621155/original.jpg?aki_policy=profile_x_medium</t>
  </si>
  <si>
    <t>2.19514</t>
  </si>
  <si>
    <t>{TV,"Cable TV",Internet,Wifi,"Air conditioning","Wheelchair accessible",Kitchen,"Smoking allowed",Doorman,Elevator,"Buzzer/wireless intercom",Heating,"Family/kid friendly",Washer,Dryer,"Smoke detector","Carbon monoxide detector","First aid kit","Safety card","Fire extinguisher",Essentials,Shampoo,"24-hour check-in",Hangers,"Hair dryer",Iron,"Laptop friendly workspace","High chair",Crib,"Pack â€™n Play/travel crib","Hot water","Body soap","Bath towel","Toilet paper","Bed linens","Extra pillows and blankets","Coffee maker",Dishwasher,Oven,Stove,"Patio or balcony","Host greets you",Bidet,"Day bed","En suite bathroom","Bedroom comforts","Bathroom essentials"}</t>
  </si>
  <si>
    <t>HUTB-000028</t>
  </si>
  <si>
    <t>https://www.airbnb.com/rooms/4543816</t>
  </si>
  <si>
    <t>Â¸.â€¢â€¢.Â¸Â¸.â€¢â€¢Â¡Hola, Barcelona!â€¢â€¢.Â¸Â¸.â€¢â€¢.Â¸</t>
  </si>
  <si>
    <t>Apartment with 4 bedrooms, dining room, kitchen, 2 bathrooms.  Very close to Plaza Spain and perfect combination with the main lines Bus, Metro and Sants station.  Quiet neighborhood and located in one of the most important streets of Barcelona.</t>
  </si>
  <si>
    <t>Apartment with 4 bedrooms, dining room, kitchen, 2 bathrooms.  Very close to Plaza Spain and perfect combination with the main lines Bus, Metro and Sants station.  Quiet neighborhood and located in one of the most important streets of Barcelona. It is a 4 bedroom apartment, with two distinct environments, as bathroom and two bedrooms are at the top of the apartment, next to the entrance. And the other two bedrooms and second bathroom are on the other end of the apartment.  Single bed. Interior room with window to the patio. A large fitted wardrobe with plenty of space to store all your stuff. They can use the kitchen, dining room and bathroom. I live in the apartment so me or my partner do the check in and check out personally. I am attentive 24h for any questions or problems that the guest requires. It is a quiet family neighborhood. Please take a look the guide that I made with the different points you should visit. Very well located with BUS, metro, and a few minutes from the main t</t>
  </si>
  <si>
    <t>They can use the kitchen, dining room and bathroom.</t>
  </si>
  <si>
    <t>I live in the apartment so me or my partner do the check in and check out personally. I am attentive 24h for any questions or problems that the guest requires.</t>
  </si>
  <si>
    <t>https://a0.muscache.com/im/pictures/67403768/a54f41b8_original.jpg?aki_policy=large</t>
  </si>
  <si>
    <t>2.14244</t>
  </si>
  <si>
    <t>{TV,Internet,Wifi,"Air conditioning",Kitchen,"Paid parking off premises",Doorman,Elevator,Heating,Washer,"Smoke detector","Carbon monoxide detector","First aid kit","Safety card",Essentials,Shampoo,"24-hour check-in",Hangers,"Hair dryer",Iron,"Laptop friendly workspace","translation missing: en.hosting_amenity_49","translation missing: en.hosting_amenity_50","Private entrance","Hot water","Bed linens",Microwave,"Coffee maker",Refrigerator,"Dishes and silverware","Cooking basics",Oven,Stove,"Patio or balcony","Luggage dropoff allowed","Well-lit path to entrance","No stairs or steps to enter","No stairs or steps to enter","Host greets you",Waterfront,"Paid parking on premises"}</t>
  </si>
  <si>
    <t>https://www.airbnb.com/rooms/4544081</t>
  </si>
  <si>
    <t>Double bedroom in BCN</t>
  </si>
  <si>
    <t>It is a 4 bedroom apartment, with two distinct environments, as bathroom and two bedrooms are at the top of the apartment, next to the entrance. And the other two bedrooms and second bathroom are on the other end of the apartment.  Double bed</t>
  </si>
  <si>
    <t>Double bed. very big room with a lot of space, armchair, table, chair.</t>
  </si>
  <si>
    <t>You can use all house amenities, kitchen, dining room... the apartment has 2 bathrooms and you may share one bathroom only with one guest.</t>
  </si>
  <si>
    <t>I live in the apartment so me or my partner do the check-in and check-out personally. I am attentive 24h for any questions or problems that the guest requires.</t>
  </si>
  <si>
    <t>https://a0.muscache.com/im/pictures/67395925/497c6a8d_original.jpg?aki_policy=large</t>
  </si>
  <si>
    <t>41.37002</t>
  </si>
  <si>
    <t>2.14413</t>
  </si>
  <si>
    <t>{TV,Internet,Wifi,"Air conditioning",Kitchen,"Paid parking off premises",Doorman,Elevator,Heating,"Family/kid friendly",Washer,"Smoke detector","Carbon monoxide detector","First aid kit",Essentials,Shampoo,"24-hour check-in",Hangers,"Hair dryer",Iron,"Laptop friendly workspace","translation missing: en.hosting_amenity_50","Private entrance","Hot water","Bed linens",Microwave,"Coffee maker",Refrigerator,"Dishes and silverware","Cooking basics",Oven,Stove,"Patio or balcony","Luggage dropoff allowed","Long term stays allowed","No stairs or steps to enter","No stairs or steps to enter","No stairs or steps to enter","Host greets you",Waterfront,"Paid parking on premises"}</t>
  </si>
  <si>
    <t>https://www.airbnb.com/rooms/4544217</t>
  </si>
  <si>
    <t>Super-Kingsize bedroom &amp; lounge :)  central BCN</t>
  </si>
  <si>
    <t>Fiesta ! and views of Sagrada Familia as your wake up in this super king-size bedroom and lounge. Sofas, coffee, breakfast table..   all you need to enjoy beautiful Barcelona. 1min to Gaudi cathedral, 15min to the beaches, 10min to las Ramblas  :D Ask me anything !</t>
  </si>
  <si>
    <t>Enormous king size bedroom with lots of space to relax on the sofas with a drink after a day in this city paradise  :)</t>
  </si>
  <si>
    <t xml:space="preserve">Fiesta ! and views of Sagrada Familia as your wake up in this super king-size bedroom and lounge. Sofas, coffee, breakfast table..   all you need to enjoy beautiful Barcelona. 1min to Gaudi cathedral, 15min to the beaches, 10min to las Ramblas  :D Ask me anything ! Enormous king size bedroom with lots of space to relax on the sofas with a drink after a day in this city paradise  :) Bedroom, bathroom/shower room, toilet, and kitchen. The main lounge is not available to guests, we keep it as a private space. As much as they need !  in my free time I have (I work full time) The famous Eixample neighbourhood is a triumph of city architecture and a pleasure to live in.  Traditional shops of every kind in every direction from our front door.  And the beautiful Gracia neighbourhood only a few minutes walk away, well just like almost all central Barcelona, our location is superb. It could not be easier:  I love walking! or Bicycle, Metro, Bus, Train .. transport around Barcelona is a pleasure </t>
  </si>
  <si>
    <t>The famous Eixample neighbourhood is a triumph of city architecture and a pleasure to live in.  Traditional shops of every kind in every direction from our front door.  And the beautiful Gracia neighbourhood only a few minutes walk away, well just like almost all central Barcelona, our location is superb.</t>
  </si>
  <si>
    <t>It could not be easier:  I love walking! or Bicycle, Metro, Bus, Train .. transport around Barcelona is a pleasure not a pain..</t>
  </si>
  <si>
    <t>Bedroom, bathroom/shower room, toilet, and kitchen. The main lounge is not available to guests, we keep it as a private space.</t>
  </si>
  <si>
    <t>As much as they need !  in my free time I have (I work full time)</t>
  </si>
  <si>
    <t>Double lock the front door if you are the last to leave please. Please think green and turn any lights, fans etc. before leaving. No smoking anywhere in the apartment. Just behave as you would like guests in your home to behave  :)</t>
  </si>
  <si>
    <t>https://a0.muscache.com/im/pictures/90424282/443a0105_original.jpg?aki_policy=large</t>
  </si>
  <si>
    <t>https://www.airbnb.com/users/show/1267943</t>
  </si>
  <si>
    <t>Mark from England but living in Barcelona  +10 years  :)   come visit !</t>
  </si>
  <si>
    <t>https://a0.muscache.com/im/pictures/98c3ed8a-6d8c-4462-8489-5c94c593d288.jpg?aki_policy=profile_small</t>
  </si>
  <si>
    <t>https://a0.muscache.com/im/pictures/98c3ed8a-6d8c-4462-8489-5c94c593d288.jpg?aki_policy=profile_x_medium</t>
  </si>
  <si>
    <t>41.39903</t>
  </si>
  <si>
    <t>2.17203</t>
  </si>
  <si>
    <t>{TV,Internet,Wifi,Kitchen,"Paid parking off premises",Elevator,"Buzzer/wireless intercom",Heating,Dryer,"Smoke detector","Carbon monoxide detector","First aid kit",Essentials,Shampoo,"Hair dryer","Hot water","Host greets you"}</t>
  </si>
  <si>
    <t>$799.00</t>
  </si>
  <si>
    <t>https://www.airbnb.com/rooms/4551448</t>
  </si>
  <si>
    <t>Gracia 2 BR nice apartment; license: HUTB 007376</t>
  </si>
  <si>
    <t>For rental periods superior to 3 weeks the bills for water, electricity and gas are not included, since the price is already lowered. We will read the counters at arrival and departure.</t>
  </si>
  <si>
    <t>Walking a lot, metro, biking, bus.</t>
  </si>
  <si>
    <t>I am not living in the apartment, but if you need anything, I am available whenever needed. I will welcome you and explain the basics and try to answer any doubt you may have.</t>
  </si>
  <si>
    <t>No parties, no pets, non smoking preferred; common sense.</t>
  </si>
  <si>
    <t>https://a0.muscache.com/im/pictures/57318411/18ee8f29_original.jpg?aki_policy=large</t>
  </si>
  <si>
    <t>41.39803</t>
  </si>
  <si>
    <t>2.15808</t>
  </si>
  <si>
    <t>{TV,Internet,Wifi,Kitchen,"Paid parking off premises","Buzzer/wireless intercom",Heating,"Family/kid friendly",Washer,"Smoke detector","Carbon monoxide detector",Essentials,Shampoo,"24-hour check-in",Hangers,"Hair dryer",Iron,"Laptop friendly workspace","High chair",Crib,"Pack â€™n Play/travel crib","Hot water",Microwave,"Coffee maker",Refrigerator,Dishwasher,"Dishes and silverware","Cooking basics",Oven,"Long term stays allowed","Well-lit path to entrance","Host greets you"}</t>
  </si>
  <si>
    <t>HUTB-007376</t>
  </si>
  <si>
    <t>https://www.airbnb.com/rooms/4553581</t>
  </si>
  <si>
    <t>Autentic Eixample Apartment</t>
  </si>
  <si>
    <t>Great modern 3 bedrooms apartament - up to 8 guests located in Barcelona city center nearby most of the best tourist atractions in the city</t>
  </si>
  <si>
    <t>You'll love the spacious living room and its comfortable sofa-bed while watching a movie or just chilling and eating with your companions. The open kitchen and dining room is equipped with a dishwasher, microwave, kettle, toaster, coffee maker and everything you need to make your stay easier. The master bedroom has a large double bed. There is a second bedroom with double bed and a third bedroom with two single beds. There are two complete bathrooms with shower.  The apartment has free wifi connection throughout the apartment as well as central air conditioning for cold and hot weather.</t>
  </si>
  <si>
    <t>Great modern 3 bedrooms apartament - up to 8 guests located in Barcelona city center nearby most of the best tourist atractions in the city You'll love the spacious living room and its comfortable sofa-bed while watching a movie or just chilling and eating with your companions. The open kitchen and dining room is equipped with a dishwasher, microwave, kettle, toaster, coffee maker and everything you need to make your stay easier. The master bedroom has a large double bed. There is a second bedroom with double bed and a third bedroom with two single beds. There are two complete bathrooms with shower.  The apartment has free wifi connection throughout the apartment as well as central air conditioning for cold and hot weather. Guests will have access to the entire apartment Eixample is the main neighborhood in Barcelona.  Carrer Muntaner is located nearby most of Barcelona's tourist atractions, is within 10 minutes walking distance to Passeig de Gracia, the most glamorous avenue in the ci</t>
  </si>
  <si>
    <t>HUTB-009597 CHECK IN Check in from 14:00h to 20:00h Late check in from 20h to 22:00h has an extra charge of 30â‚¬ Late check in from 22:01h to 8h has an extra charge of 50â‚¬ CHECK OUT Check out until 11:30h CITY TAX 2,25â‚¬ per person and night (older than 16 and until 7 nights) In case you need a transfer service, a locker or want to rent a car, you can do it through the following link:  (Website hidden by Airbnb)</t>
  </si>
  <si>
    <t>Guests will have access to the entire apartment</t>
  </si>
  <si>
    <t>https://a0.muscache.com/im/pictures/64724183/72eb34e5_original.jpg?aki_policy=large</t>
  </si>
  <si>
    <t>2.16016</t>
  </si>
  <si>
    <t>{TV,Wifi,"Air conditioning",Kitchen,"Smoking allowed",Heating,"Family/kid friendly",Washer,Essentials,Shampoo,Hangers,"Hair dryer",Iron,"Hot water","Bed linens","Long term stays allowed"}</t>
  </si>
  <si>
    <t>HUTB-009597</t>
  </si>
  <si>
    <t>https://www.airbnb.com/rooms/4556090</t>
  </si>
  <si>
    <t>My place is close to Paralel metro and Monjuic.</t>
  </si>
  <si>
    <t>The flat has a big terrace</t>
  </si>
  <si>
    <t>Very good location</t>
  </si>
  <si>
    <t>I prefer that my guest donÂ´t answer the door for stranger</t>
  </si>
  <si>
    <t>There are lof of bars around and theaters</t>
  </si>
  <si>
    <t>From the flat you have view to the Tibidabo and Monjuic</t>
  </si>
  <si>
    <t>Do open the door for strangers</t>
  </si>
  <si>
    <t>https://a0.muscache.com/im/pictures/97fe69ff-7f1f-4dd0-9137-43be741bb64c.jpg?aki_policy=large</t>
  </si>
  <si>
    <t>41.37216</t>
  </si>
  <si>
    <t>2.16203</t>
  </si>
  <si>
    <t>{TV,Wifi,Kitchen,"Smoking allowed","Pets allowed","Family/kid friendly",Washer,"First aid kit",Essentials,"Lock on bedroom door","Hair dryer",Iron,"Laptop friendly workspace","Hot water","Host greets you"}</t>
  </si>
  <si>
    <t>https://www.airbnb.com/rooms/4561744</t>
  </si>
  <si>
    <t>THE SILVER HOUSE: see the sky</t>
  </si>
  <si>
    <t xml:space="preserve">The Silver House is a new property built on the roof of a Modernist building. The house is in a privileged location in the Eixample district just 100 meters from the Rambla Catalunya and Paseo de Gracia , the main tourist strip and city : here are Casa Batllo and La Pedrera. It has 175 m2 3 bedrooms , 1st with 1 double bed. 2nd with 3 single beds, 3rd 2 simple beds ( a total of 7 beds), 2 bathrooms, a large living room and spacious living room , ideal for 7-8 people , with its dining room, modern and full equipped kitchen and two terraces of 30 m2 and 20 m2. It has exceptional natural light, because it is on the top floor of the building, and all rooms and living room have large windows, and even the two bathrooms and kitchen have a skylight. </t>
  </si>
  <si>
    <t xml:space="preserve">The location is ideal, in the Eixample district, just 5 minutes walk from the Rambla de Catalunya and Paseo de Gracia, the most important avenue of the city and tourism: here is the Casa Batllo and La Pedrera.  </t>
  </si>
  <si>
    <t>The house with its two terrace is exclusively for guests. The terraces have direct access from the living room and the two main bedrooms (no stairs) with beautiful views</t>
  </si>
  <si>
    <t>In the house only the guests are staying (without the host) and for anything or doubt, we will inform you of all the functioning of the house and the neighborhood (restaurants, markets, supermarkets, shops, cultural and tourist areas ...) the same day of checking in to the apartment or through SMS, telephone or messages by Airbnb.</t>
  </si>
  <si>
    <t>Only wish the guests with courtesy and respect for property and the residents of the estate who want to enjoy a wonderful stay in Barcelona. The procedure of conviviality in the house are very simple:  - to respect and to take care of the whole furniture of the house with his content as if it was your own house.  The house is decorated by many details and exquisite furnitures ... with very much love! Please to abstain persons to lodge with few sensibility at the respect to the housing and to the neighbors of the building.   - THE BROWN HOUSE RULES: If you miss some of the following may be an economic penalty: 1. - Annoy the neighbors of the house with music or television volume high, screaming, or any party. 2. - Making noise in and out of the house at the entrance of the building of housing,  elevator or terrace to the property. 3. - Loss of keys. 4. - Breakage or damage of any housing furniture, mattress, bedding, lamp, TV, hifi, kitchen appliance, washer, dryer, dishes in the kitche</t>
  </si>
  <si>
    <t>https://a0.muscache.com/im/pictures/60867376/77966ea3_original.jpg?aki_policy=large</t>
  </si>
  <si>
    <t>41.39572</t>
  </si>
  <si>
    <t>{TV,"Cable TV",Wifi,"Air conditioning",Kitchen,Elevator,Heating,"Family/kid friendly",Washer,Dryer,Essentials,Hangers,"Hair dryer",Iron,"Laptop friendly workspace",Bathtub,"Babysitter recommendations","Pack â€™n Play/travel crib","Room-darkening shades","Hot water","Bed linens","Extra pillows and blankets",Microwave,"Coffee maker",Refrigerator,Dishwasher,"Dishes and silverware","Cooking basics",Oven,Stove,"Patio or balcony","Luggage dropoff allowed","Long term stays allowed","Wide hallways","Wide entrance for guests","Well-lit path to entrance","Wide entrance","Extra space around bed","No stairs or steps to enter","Wide entryway","Host greets you","Paid parking on premises"}</t>
  </si>
  <si>
    <t>0152751-0</t>
  </si>
  <si>
    <t>https://www.airbnb.com/rooms/4571114</t>
  </si>
  <si>
    <t>Penthouse Room w/ en-suite Bathroom</t>
  </si>
  <si>
    <t xml:space="preserve">â€¢Charming room in a penthouse apartment, 100m away from Pl. Catalunya â€¢En-suite bathroom  â€¢2 Large Terraces â€¢Large, modern lounge and kitchen â€¢Friendly English and Dutch flat-owners. All Welcome! </t>
  </si>
  <si>
    <t>https://a0.muscache.com/im/pictures/57400513/fd2e6d63_original.jpg?aki_policy=large</t>
  </si>
  <si>
    <t>https://www.airbnb.com/users/show/23695089</t>
  </si>
  <si>
    <t>Harrogate, England, United Kingdom</t>
  </si>
  <si>
    <t>https://a0.muscache.com/im/pictures/f7a6cb98-5c19-40e5-af43-9ee42d9757d9.jpg?aki_policy=profile_small</t>
  </si>
  <si>
    <t>https://a0.muscache.com/im/pictures/f7a6cb98-5c19-40e5-af43-9ee42d9757d9.jpg?aki_policy=profile_x_medium</t>
  </si>
  <si>
    <t>{TV,Internet,Wifi,"Air conditioning",Kitchen,"Smoking allowed","Pets allowed",Heating,"Family/kid friendly","Suitable for events","Smoke detector","First aid kit",Essentials}</t>
  </si>
  <si>
    <t>https://www.airbnb.com/rooms/4572269</t>
  </si>
  <si>
    <t>appartemnt en poblenou</t>
  </si>
  <si>
    <t>Quieremos que tu estancia sea lo mas comoda possible HUTB-012606 HUTB-012606</t>
  </si>
  <si>
    <t>Parking cerca del apartamento.</t>
  </si>
  <si>
    <t>Regalo de bienvenida Cafe para maquina nespresso.</t>
  </si>
  <si>
    <t>https://a0.muscache.com/im/pictures/61239440/2b9e3742_original.jpg?aki_policy=large</t>
  </si>
  <si>
    <t>41.39658</t>
  </si>
  <si>
    <t>2.19282</t>
  </si>
  <si>
    <t>{TV,Wifi,"Air conditioning",Kitchen,"Smoking allowed","Pets allowed",Elevator,"Free street parking",Heating,"Family/kid friendly",Washer,Dryer,Essentials,Shampoo,Hangers,"Hair dryer",Iron,Crib,"Hot water","Bed linens",Microwave,"Coffee maker",Refrigerator,"Dishes and silverware","Cooking basics",Oven,Stove,"Luggage dropoff allowed","Long term stays allowed","Paid parking on premises"}</t>
  </si>
  <si>
    <t>HUTB-012606</t>
  </si>
  <si>
    <t>https://www.airbnb.com/rooms/4578721</t>
  </si>
  <si>
    <t>Spacious&amp;bright apt ideal for group~</t>
  </si>
  <si>
    <t>Apt restored in '13 in a building typical of downtown Barcelona.  Perfect for  friends, families or on business trip. W/ 5 bedrooms, 2 bathrooms w/shower. Living room has dining area and balcony facing the street. Towels, bed linen, and wifi incl. I have same type apts in this building, so pictures might vary slightly from the exact apartment, but same layout. All bedrooms are interior. HUTB-007266</t>
  </si>
  <si>
    <t>I have several apartments to rent in the same building. The biggest diference of this apartment from all the others is that there are 5 bedrooms where 7 people can accommodate, and 2 complete bathrooms. According to your request in the double bedrooms beds can be prepared as kingsize beds or twin beds. Please be aware that the corridor (see pictures) stretches over the whole apartment where living room with dining table is at one and, and kitchen and main bedroom is in the other end</t>
  </si>
  <si>
    <t>Apt restored in '13 in a building typical of downtown Barcelona.  Perfect for  friends, families or on business trip. W/ 5 bedrooms, 2 bathrooms w/shower. Living room has dining area and balcony facing the street. Towels, bed linen, and wifi incl. I have same type apts in this building, so pictures might vary slightly from the exact apartment, but same layout. All bedrooms are interior. HUTB-007266 I have several apartments to rent in the same building. The biggest diference of this apartment from all the others is that there are 5 bedrooms where 7 people can accommodate, and 2 complete bathrooms. According to your request in the double bedrooms beds can be prepared as kingsize beds or twin beds. Please be aware that the corridor (see pictures) stretches over the whole apartment where living room with dining table is at one and, and kitchen and main bedroom is in the other end Please leave the apartment in an OK condition when you check out! Nearest supermarket: 30 meters, 1 minute wal</t>
  </si>
  <si>
    <t>Please note that pictures might differ slightly as there are several apartments with same design and layout in the building. HUTB-007266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 At least one person in the group needs to be 35 years or older. Due to building-policies we are not allowed to host younger groups. - Late Checkin fee after 21:00 is 20â‚¬, and 50â‚¬ after midnight - Barcelona City Tax of 2,48â‚¬ /person/night must be paid on checkin and is not included in the price - ID details of all guests staying must be given (following Spanish law) - Smoking is strictly forbidden at the whole property - SILENCE HOURS 21:00-09:00. Music at ANY TIME, any noise after 21:00 and all kinds of parties are strictly forbidden Please leave the apartment in an OK condition when you check out! Take trash out to the grey dumpsters on the street. It is not under any circumstance allowed with more people in the apartment than what is stated in the reservation. Violation of the rules will result in immediate evacuation without any refund of remaining nights. A local touristic tax of 2.48â‚¬ per adult and night needs to be paid and is not included in the price. This amount will be eith</t>
  </si>
  <si>
    <t>https://a0.muscache.com/im/pictures/57497214/9aac7303_original.jpg?aki_policy=large</t>
  </si>
  <si>
    <t>{TV,"Cable TV",Internet,Wifi,"Air conditioning",Kitchen,"Paid parking off premises","Buzzer/wireless intercom",Heating,"Family/kid friendly",Washer,"Smoke detector","Carbon monoxide detector",Essentials,Shampoo,Hangers,"Hair dryer",Iron,"Laptop friendly workspace","Self check-in","Building staff","Hot water"}</t>
  </si>
  <si>
    <t>HUTB-007266</t>
  </si>
  <si>
    <t>https://www.airbnb.com/rooms/4579343</t>
  </si>
  <si>
    <t>Spacious apt for families @Eixample~</t>
  </si>
  <si>
    <t>Beautiful apartment 5-10 min walk from Paseo de Gracia, Rambla de Catalunya and Diagonal metro. Ideal for families. With 4 bedrooms, 1 bathroom w/shower + extra toilet. This type is on 2-5th floor, WITHOUT lift. Floor is never guaranteed before arrival I have more apartments of same type so pictures can vary slightly from exact apartment, but always same layout. All bedrooms are interior. One set of towels and bed linen per person is included. There is a private washing machine. HUTB-003811</t>
  </si>
  <si>
    <t>There are beds for 7 people, and you choose if you want prepared double or single beds.</t>
  </si>
  <si>
    <t>Please note that pictures might differ slightly as there are several apartments with same design and layout in the building. Please keep in mind that this apartment is in a building without lift (up to 5th floor). HUTB-003811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Please leave the apartment in an OK condition when you check out! Taking trash out to the dumpsters on the street right outside the building and leaving the dishes cleaned.</t>
  </si>
  <si>
    <t>https://a0.muscache.com/im/pictures/57504033/6a9e1a19_original.jpg?aki_policy=large</t>
  </si>
  <si>
    <t>2.15131</t>
  </si>
  <si>
    <t>{TV,"Cable TV",Internet,Wifi,"Air conditioning",Kitchen,"Paid parking off premises",Heating,"Family/kid friendly",Washer,"Smoke detector","Carbon monoxide detector",Essentials,Shampoo,"24-hour check-in",Hangers,"Hair dryer",Iron,"Laptop friendly workspace","translation missing: en.hosting_amenity_50","Self check-in","Building staff","Hot water"}</t>
  </si>
  <si>
    <t>HUTB-003811</t>
  </si>
  <si>
    <t>https://www.airbnb.com/rooms/4581243</t>
  </si>
  <si>
    <t>A room with balcony in the old town</t>
  </si>
  <si>
    <t>A stay in a  room with a balcony in the heart of Barcelona. It s an authentic experience in the old town of Barcelona. Only use of kitchen for breakfast. Bathroom is to share. A bottle of water is in the room on arriveal, we offer tapas &amp; wine. You can also rent a bike for 10 euros per day. Advise us when you would like to have a bike and we arrange it.</t>
  </si>
  <si>
    <t>The  room is in the middle of the old town, as soon as you step out of the door you will feel the energy of Barcelona.</t>
  </si>
  <si>
    <t>A stay in a  room with a balcony in the heart of Barcelona. It s an authentic experience in the old town of Barcelona. Only use of kitchen for breakfast. Bathroom is to share. A bottle of water is in the room on arriveal, we offer tapas &amp; wine. You can also rent a bike for 10 euros per day. Advise us when you would like to have a bike and we arrange it. The  room is in the middle of the old town, as soon as you step out of the door you will feel the energy of Barcelona. The guests have access to the room and the balcony, the bathroom is to share as well as the kitchen.  The guests can have their breakfast in the living room. However we have suggestions where to go for breakfast if guests prefer to do so. The hosts will offer coffee in the morning. Depending how much interaction the guests like as well. We will be out of the house most of the time, as well do the guests. One of the hosts will offer some tapas or wine if time permits and coffee or tea in the morning. We like it in the ol</t>
  </si>
  <si>
    <t>We like it in the old town of Barcelona because the apartment is situated close to the harbour and beach. The authentic and energetic atmosphere is great to be in the middle of it.</t>
  </si>
  <si>
    <t>We can also arrange cooking classes for the guests or Spanish classes. If there is any information you need we will look into it for you. 235648</t>
  </si>
  <si>
    <t>The busses and metro are closeby, the busses for example to go to the Sagrada familia from   the street Laietana. Metro stations Jaume I, Drassenes and Barceloneta are located closeby in the neighbourhood. However Barcelona is great to explore by foot or bicicle. Restaurants and bars are just around the corner as well as good places to go for tapas and wine. 1 of the hosts will meet with the guests at the Postoffice Correos at Plaza Antonio lopez, along the street Laietana. From the airport the guests can take the aerobus to  Plaza Catalunya from there it will only be a 5 min taxi ride or a 15 minute walk to meet up with us.</t>
  </si>
  <si>
    <t>The guests have access to the room and the balcony, the bathroom is to share as well as the kitchen.  The guests can have their breakfast in the living room. However we have suggestions where to go for breakfast if guests prefer to do so. The hosts will offer coffee in the morning.</t>
  </si>
  <si>
    <t>Depending how much interaction the guests like as well. We will be out of the house most of the time, as well do the guests. One of the hosts will offer some tapas or wine if time permits and coffee or tea in the morning.</t>
  </si>
  <si>
    <t>No smoking and no other guests allowed in the apartment.</t>
  </si>
  <si>
    <t>https://a0.muscache.com/im/pictures/57799241/9876af32_original.jpg?aki_policy=large</t>
  </si>
  <si>
    <t>https://www.airbnb.com/users/show/23745403</t>
  </si>
  <si>
    <t>https://a0.muscache.com/im/users/23745403/profile_pic/1428698096/original.jpg?aki_policy=profile_small</t>
  </si>
  <si>
    <t>https://a0.muscache.com/im/users/23745403/profile_pic/1428698096/original.jpg?aki_policy=profile_x_medium</t>
  </si>
  <si>
    <t>41.38113</t>
  </si>
  <si>
    <t>2.17881</t>
  </si>
  <si>
    <t>{Internet,Wifi,Kitchen,Elevator,Heating,"Family/kid friendly",Washer,"Fire extinguisher",Essentials,Shampoo,"24-hour check-in",Hangers,"Hair dryer",Iron,"translation missing: en.hosting_amenity_50","Hot water","Host greets you","Paid parking on premises"}</t>
  </si>
  <si>
    <t>235648</t>
  </si>
  <si>
    <t>https://www.airbnb.com/rooms/4584570</t>
  </si>
  <si>
    <t>Nice&amp;Central/ Rambla 5"/Near Sq. Spain, Port/WiFi</t>
  </si>
  <si>
    <t>https://a0.muscache.com/im/pictures/6e9832e2-5e9e-4a76-a57c-3b39191adefc.jpg?aki_policy=large</t>
  </si>
  <si>
    <t>https://www.airbnb.com/users/show/12284536</t>
  </si>
  <si>
    <t>Yanina</t>
  </si>
  <si>
    <t xml:space="preserve">Amo viajar, es uno de mis mayores placeres. Tuve la suerte de viajar mucho y conocer diferentes culturas. He apredido mucho viajando. Soy feliz con mi trabajo, trabajo con turistas. Cada persona que visita mi apartamento en Barcelona me llena de nuevas experiencias e intercambio de pensamientos y cultura! Es como seguir viajando desde casa;)_x000D_
Me gusta conversar, conocer gente nueva. Soy una persona muy libre y abierta. Me gusta reir y difrutar con amigos. Con mis huespedes, intento ser lo mas flexible posible, y ayudarlos en todo lo que puedo. Ya sabes un poquito de mi!_x000D_
</t>
  </si>
  <si>
    <t>https://a0.muscache.com/im/users/12284536/profile_pic/1403435122/original.jpg?aki_policy=profile_small</t>
  </si>
  <si>
    <t>https://a0.muscache.com/im/users/12284536/profile_pic/1403435122/original.jpg?aki_policy=profile_x_medium</t>
  </si>
  <si>
    <t>41.37235</t>
  </si>
  <si>
    <t>{TV,Internet,Wifi,Kitchen,"Smoking allowed","Free street parking",Heating,"Family/kid friendly",Washer,"Smoke detector","First aid kit",Essentials,Hangers,"Hair dryer",Iron,"Hot water","Bed linens","Extra pillows and blankets",Microwave,"Coffee maker",Refrigerator,"Dishes and silverware",Stove,"Garden or backyard","Beach essentials"}</t>
  </si>
  <si>
    <t>https://www.airbnb.com/rooms/4586860</t>
  </si>
  <si>
    <t>Near University &amp; Camp Nou! Bright, cosy and calm.</t>
  </si>
  <si>
    <t>https://a0.muscache.com/im/pictures/58234019/6c719901_original.jpg?aki_policy=large</t>
  </si>
  <si>
    <t>https://www.airbnb.com/users/show/20412430</t>
  </si>
  <si>
    <t>Leonora</t>
  </si>
  <si>
    <t>https://a0.muscache.com/im/users/20412430/profile_pic/1416161813/original.jpg?aki_policy=profile_small</t>
  </si>
  <si>
    <t>https://a0.muscache.com/im/users/20412430/profile_pic/1416161813/original.jpg?aki_policy=profile_x_medium</t>
  </si>
  <si>
    <t>2.12277</t>
  </si>
  <si>
    <t>{Internet,Wifi,"Air conditioning",Kitchen,"Buzzer/wireless intercom",Heating,Washer,Essentials,Shampoo,Hangers,"Hair dryer",Iron,"Laptop friendly workspace","translation missing: en.hosting_amenity_49","translation missing: en.hosting_amenity_50","Hot water","Host greets you"}</t>
  </si>
  <si>
    <t>https://www.airbnb.com/rooms/4595266</t>
  </si>
  <si>
    <t>SAGRADA FAMILIA - CENTRAL BARCELONA</t>
  </si>
  <si>
    <t>Apartment for 5 people very central, quiet and simultaneously very well located in commercial area restaurants bars and shops, Sagrada Familia, Plaza Glories,  Metro very close to 2 min.</t>
  </si>
  <si>
    <t>Quiet lodging for 7 nights minimum stay up to 31 nights equipped kitchen: refrigerator,cooktop,   microwave - grilltoaster,coffee maker,cutlery,cups...</t>
  </si>
  <si>
    <t>Tourist Tax 2,25â‚¬ x person x day (Amount subject to current legislation) Check-ins after 20.00 and check-outs before 08.00 am will be charged the client should be communicated in advance and will be charged with an extra-fee of 30â‚¬ . Check-in or check-out on Sunday or Festive Day in Barcelona It is charged an extra fee of 30â‚¬ Check-in or check-out on Sunday or festive day in Barcelona will be charged a fee of 30 â‚¬ to be paid in cash on arrival.</t>
  </si>
  <si>
    <t>Metro Monumental L2 Metro Sagrada Familia L5 Metro Glories L1 Renfe Clot 12' (1000 m.) Fira de Barcelona 20-25 min. by public transport Metro L1 or Bus H12</t>
  </si>
  <si>
    <t>Mobile Internet high-speed (limit traffic data 10 Gb)</t>
  </si>
  <si>
    <t>It is necessary to inform the estimated time of arrival at the apartment in advance to the day of arrival. Parties in the apartment are not allowed.</t>
  </si>
  <si>
    <t>https://a0.muscache.com/im/pictures/57710383/4047fcac_original.jpg?aki_policy=large</t>
  </si>
  <si>
    <t>2.18064</t>
  </si>
  <si>
    <t>{TV,Wifi,Kitchen,"Paid parking off premises",Elevator,"Buzzer/wireless intercom","Family/kid friendly",Washer,Essentials,Shampoo,Hangers,"Hot water","Host greets you"}</t>
  </si>
  <si>
    <t>https://www.airbnb.com/rooms/4599706</t>
  </si>
  <si>
    <t>Amazing double room in a Modernist 120m2 flat</t>
  </si>
  <si>
    <t>Modernist apartment 5 min away from the city center.</t>
  </si>
  <si>
    <t>I currently have my studio in the apartment. I work was a freelance Art Director. So if you come during the week, you might see me around,  working on some projects.</t>
  </si>
  <si>
    <t>Quiet time after 11PM. Keep shared spaces clean.</t>
  </si>
  <si>
    <t>https://a0.muscache.com/im/pictures/b4fea6cd-f88f-4e85-b988-233eeef57b14.jpg?aki_policy=large</t>
  </si>
  <si>
    <t>https://www.airbnb.com/users/show/4871144</t>
  </si>
  <si>
    <t>Belen</t>
  </si>
  <si>
    <t>Im a Graphic Designer living in Barcelona._x000D_
I love to travel and see the world around!</t>
  </si>
  <si>
    <t>https://a0.muscache.com/im/users/4871144/profile_pic/1397291537/original.jpg?aki_policy=profile_small</t>
  </si>
  <si>
    <t>https://a0.muscache.com/im/users/4871144/profile_pic/1397291537/original.jpg?aki_policy=profile_x_medium</t>
  </si>
  <si>
    <t>{TV,"Cable TV",Wifi,Kitchen,"Paid parking off premises","Smoking allowed",Elevator,Heating,Washer,"Carbon monoxide detector","First aid kit",Essentials,Shampoo,Hangers,"Hair dryer",Iron,"Laptop friendly workspace","translation missing: en.hosting_amenity_49","translation missing: en.hosting_amenity_50","Hot water","Bed linens","Extra pillows and blankets","Ethernet connection","Coffee maker",Refrigerator,"Dishes and silverware","Cooking basics",Oven,"Patio or balcony","Luggage dropoff allowed","Wide hallways","Wide entrance for guests","Well-lit path to entrance","No stairs or steps to enter","Extra space around bed","Host greets you","Paid parking on premises"}</t>
  </si>
  <si>
    <t>https://www.airbnb.com/rooms/4599861</t>
  </si>
  <si>
    <t>Nice double room next to the beach</t>
  </si>
  <si>
    <t>The room is in our family house -isn't a private appartment on rent- is located on Poblenou, 5m to the beach, well connected by metro &amp; bus, and walking distance to Restaurants and others. A quiet room is very lighted w/ doublebed. Bed linen &amp; towels 'r included. You have private bathroom and Wifi.</t>
  </si>
  <si>
    <t>Private double room with a keys, if desired . You have the kitchen with refrigerator , microwave , toaster , coffee maker. Shower and W.C.</t>
  </si>
  <si>
    <t>The room is in our family house -isn't a private appartment on rent- is located on Poblenou, 5m to the beach, well connected by metro &amp; bus, and walking distance to Restaurants and others. A quiet room is very lighted w/ doublebed. Bed linen &amp; towels 'r included. You have private bathroom and Wifi. Private double room with a keys, if desired . You have the kitchen with refrigerator , microwave , toaster , coffee maker. Shower and W.C. It has a spacious living room and balcony for coffee in the sun :) The kitchen is very large with places to eat. It is also possible to use the washing machine if required for a small extra charge You will have my full attention and help to make your stay in the city very comfortable, with special reference to the ideal places for your visit. Can contact me by Mail, (Hidden by Airbnb) , phone Poblenou is a quiet and safe neighborhood, yet with great atmosphere in the streets. It is a young family and neighborhood. In it you will find all kinds of shops. T</t>
  </si>
  <si>
    <t>Poblenou is a quiet and safe neighborhood, yet with great atmosphere in the streets. It is a young family and neighborhood. In it you will find all kinds of shops. There is a comfortable library to study close to home. 10 minutes walking from the Parc del Forum, and the Agbar Tower. There are 3 shopping centers nearby. Concert halls as Razzmataz . Parks to eat and sports and the beach of course! Great restaurants for the discerning palate and "tapas" bars too. You will have the feeling of being in a village with charm involved in the city and the time .</t>
  </si>
  <si>
    <t>The house has WIFI and TV with international channels The basic rules are: - Smoking is not allowed inside the house. - Leave the common areas clean and be respectful of the material. - You have slippers to be on the floor. Please do not step on the carpet with street shoes. - Be respectful to the neighbors and night hours. - In weekend 2 night minimum booking. - The room is in a habited house and therefore there are variety of products in the fridge and pantry but are NOT for use by guests of your choice. Should you need any product please ask me. - In the room you will find a guide with safety standards of courtesy and have hopefully into consideration.</t>
  </si>
  <si>
    <t>You have buses, taxis, subway and bicycle rental. Recommended the subway to visit the city. In summer especially cycling is great! If you come with your own car I will show you the closest parking areas.</t>
  </si>
  <si>
    <t>It has a spacious living room and balcony for coffee in the sun :) The kitchen is very large with places to eat. It is also possible to use the washing machine if required for a small extra charge</t>
  </si>
  <si>
    <t>You will have my full attention and help to make your stay in the city very comfortable, with special reference to the ideal places for your visit. Can contact me by Mail, (Hidden by Airbnb) , phone</t>
  </si>
  <si>
    <t>Dont smoking inside Leave clean public areas and be respectful of the material Give sleppers to be on the floor</t>
  </si>
  <si>
    <t>https://a0.muscache.com/im/pictures/614284f0-cd29-45fb-b407-c89a4d77ce26.jpg?aki_policy=large</t>
  </si>
  <si>
    <t>https://www.airbnb.com/users/show/23841451</t>
  </si>
  <si>
    <t>https://a0.muscache.com/im/users/23841451/profile_pic/1416222216/original.jpg?aki_policy=profile_small</t>
  </si>
  <si>
    <t>https://a0.muscache.com/im/users/23841451/profile_pic/1416222216/original.jpg?aki_policy=profile_x_medium</t>
  </si>
  <si>
    <t>2.20576</t>
  </si>
  <si>
    <t>{TV,Internet,Wifi,"Air conditioning","Paid parking off premises","Pets allowed",Elevator,"Free street parking",Heating,"Family/kid friendly","First aid kit","Safety card",Essentials,Shampoo,Hangers,"Hair dryer",Iron,"Laptop friendly workspace","Baby bath","High chair","Childrenâ€™s books and toys","Table corner guards",Microwave,"Coffee maker","Beach essentials","Wide hallways","Well-lit path to entrance","No stairs or steps to enter","No stairs or steps to enter","No stairs or steps to enter",Waterfront,"Handheld shower head"}</t>
  </si>
  <si>
    <t>https://www.airbnb.com/rooms/4600074</t>
  </si>
  <si>
    <t>Private room for 2 people</t>
  </si>
  <si>
    <t xml:space="preserve">double room apartment in a very quiet neighbourhood, full of families and kids. TV, full equipted kitchen and terrace. two metro stops (yellow and green line) at 2 minutes by foot.   </t>
  </si>
  <si>
    <t>https://a0.muscache.com/im/pictures/57771308/811e56f7_original.jpg?aki_policy=large</t>
  </si>
  <si>
    <t>https://www.airbnb.com/users/show/2099961</t>
  </si>
  <si>
    <t>Tommaso</t>
  </si>
  <si>
    <t>i'm a 27 years old  italian guy living in Barcelona._x000D_
i live with a friend of mine and we both came to barcelona to continue our studies._x000D_
i love travelling and learning new languages: in fact i'm learning spanish now and i love it. _x000D_
i love sports (basketball and football) and music.</t>
  </si>
  <si>
    <t>https://a0.muscache.com/im/users/2099961/profile_pic/1368791775/original.jpg?aki_policy=profile_small</t>
  </si>
  <si>
    <t>https://a0.muscache.com/im/users/2099961/profile_pic/1368791775/original.jpg?aki_policy=profile_x_medium</t>
  </si>
  <si>
    <t>Verdum - Los Roquetes</t>
  </si>
  <si>
    <t>['email', 'phone', 'jumio', 'offline_government_id', 'government_id']</t>
  </si>
  <si>
    <t>Verdun</t>
  </si>
  <si>
    <t>41.44556</t>
  </si>
  <si>
    <t>{TV,Kitchen,Heating,Washer,Essentials}</t>
  </si>
  <si>
    <t>https://www.airbnb.com/rooms/4601871</t>
  </si>
  <si>
    <t>BONITO APARTAMENTO!!!</t>
  </si>
  <si>
    <t>Te estaremos esperando en el apartamento para la entrega de las llaves y comentarte el funcionamiento del alojamiento. Dispuestos a ayudarte en lo que necesites.</t>
  </si>
  <si>
    <t>https://a0.muscache.com/im/pictures/58656609/18d91049_original.jpg?aki_policy=large</t>
  </si>
  <si>
    <t>https://www.airbnb.com/users/show/2745577</t>
  </si>
  <si>
    <t>Valeria</t>
  </si>
  <si>
    <t>Hola mi nombre es Vale y soy de Barcelona. Â¡Bienvenido a mi maravilloso apartamento en la ciudad de Barcelona!</t>
  </si>
  <si>
    <t>https://a0.muscache.com/im/users/2745577/profile_pic/1340697939/original.jpg?aki_policy=profile_small</t>
  </si>
  <si>
    <t>https://a0.muscache.com/im/users/2745577/profile_pic/1340697939/original.jpg?aki_policy=profile_x_medium</t>
  </si>
  <si>
    <t>41.41343</t>
  </si>
  <si>
    <t>2.19161</t>
  </si>
  <si>
    <t>{TV,Internet,Wifi,"Air conditioning",Kitchen,Elevator,"Buzzer/wireless intercom",Heating,"Family/kid friendly",Washer,Essentials,Shampoo,Hangers,"Hair dryer",Iron,"Laptop friendly workspace",Crib,"Hot water","Long term stays allowed","Host greets you","Paid parking on premises"}</t>
  </si>
  <si>
    <t>HUTB-012880</t>
  </si>
  <si>
    <t>https://www.airbnb.com/rooms/4603846</t>
  </si>
  <si>
    <t>NEW Apartment BARCELONA - RAMBLAS</t>
  </si>
  <si>
    <t>The flat has 140m with 4 rooms: -First big Suite with three beds and private bathroom, balcony and air conditioned.  -Second room has two single beds. -Third room has a double bed &amp; Balcony -Fourth room has two single beds &amp; Balcony</t>
  </si>
  <si>
    <t>The flat has 140m with 4 rooms: -First big Suite with three beds and private bathroom, balcony and air conditioned.  -Second room has two single beds. -Third room has a double bed &amp; Balcony -Fourth room has two single beds &amp; Balcony Livingroom and kitchen are together but all those things in a big place where you will spend a great moments with all your friends The flat has got three  bathroom one of those with a bath and the others with a normal showerâ€¦perfect for this kind of people who hates waiting outside while someone is doing not much in there</t>
  </si>
  <si>
    <t>â€¢ Check-in since 14:00 (depends if the last people leaves on time, since 12 you can drop the bags and take the keys, if we donÂ´t have a reservation the day before you can arrive early) â€¢MINIMUM STANCE of 4 days on June, July, Agoust and September. â€¢The MINIMUM STANCE the rest of year is 2 days. We have the possibility of one night just if the reservation is between another reservation the day after or before. The minimum at weekends is 2 nights (Friday and Saturday). â€¢For immediate reservation -New Year:  December 28th to January 2nd.  -Mobile World Congress: February 23th to March 1st We have a noise detector, parties are not allowed.</t>
  </si>
  <si>
    <t>Livingroom and kitchen are together but all those things in a big place where you will spend a great moments with all your friends The flat has got three  bathroom one of those with a bath and the others with a normal showerâ€¦perfect for this kind of people who hates waiting outside while someone is doing not much in there</t>
  </si>
  <si>
    <t>https://a0.muscache.com/im/pictures/9648580c-9854-4a30-a40a-67afac1656fd.jpg?aki_policy=large</t>
  </si>
  <si>
    <t>https://www.airbnb.com/users/show/23850305</t>
  </si>
  <si>
    <t>BCN Rental Apartment, SL</t>
  </si>
  <si>
    <t>https://a0.muscache.com/im/pictures/user/ef04ea84-3955-49a8-87b4-065baceccde7.jpg?aki_policy=profile_small</t>
  </si>
  <si>
    <t>https://a0.muscache.com/im/pictures/user/ef04ea84-3955-49a8-87b4-065baceccde7.jpg?aki_policy=profile_x_medium</t>
  </si>
  <si>
    <t>41.37686</t>
  </si>
  <si>
    <t>{TV,"Cable TV",Internet,Wifi,"Air conditioning",Kitchen,"Paid parking off premises","Smoking allowed","Buzzer/wireless intercom",Heating,"Family/kid friendly","Safety card","Fire extinguisher",Essentials,Hangers,"Hair dryer",Crib,"Hot water",Refrigerator,"Dishes and silverware","Host greets you"}</t>
  </si>
  <si>
    <t>HUTB-002379</t>
  </si>
  <si>
    <t>https://www.airbnb.com/rooms/4608544</t>
  </si>
  <si>
    <t>Nice Room Macba</t>
  </si>
  <si>
    <t>https://a0.muscache.com/im/pictures/033dcf74-fa16-43b1-9e4d-5779344393e9.jpg?aki_policy=large</t>
  </si>
  <si>
    <t>https://www.airbnb.com/users/show/20698632</t>
  </si>
  <si>
    <t xml:space="preserve">_x000D_
_x000D_
I am always excited to meet new people ( without any a priori) and remain at your disposal to inform you about the best activities and events happening in Barcelona . In the same time , I shall be very discreet to preserve all your privacy._x000D_
_x000D_
_x000D_
</t>
  </si>
  <si>
    <t>https://a0.muscache.com/im/pictures/user/701b9329-3520-48cb-aae5-38e6a7791f36.jpg?aki_policy=profile_small</t>
  </si>
  <si>
    <t>https://a0.muscache.com/im/pictures/user/701b9329-3520-48cb-aae5-38e6a7791f36.jpg?aki_policy=profile_x_medium</t>
  </si>
  <si>
    <t>41.38301</t>
  </si>
  <si>
    <t>{Wifi,"Smoking allowed",Heating,"First aid kit",Essentials,Shampoo,Hangers,"Hair dryer",Iron,"Hot water","Patio or balcony"}</t>
  </si>
  <si>
    <t>https://www.airbnb.com/rooms/4610380</t>
  </si>
  <si>
    <t>My Address in Barcelona 31</t>
  </si>
  <si>
    <t>Beautiful Apartment perfect for families   hutb009966 In Barcelona there are a city tax and it is not included on the final price. Please take note that the city taxes must be paid when you will do the check in. 2,48â‚¬ per person and night. PRICE NOT INCLUDED IN THE TOTAL AMOUNT PAID.</t>
  </si>
  <si>
    <t>https://a0.muscache.com/im/pictures/57887929/7043ff6a_original.jpg?aki_policy=large</t>
  </si>
  <si>
    <t>2.17721</t>
  </si>
  <si>
    <t>{TV,Wifi,"Air conditioning",Kitchen,"Paid parking off premises","Smoking allowed","Pets allowed",Elevator,"Indoor fireplace","Buzzer/wireless intercom",Heating,"Family/kid friendly",Washer,"Fire extinguisher",Essentials,Hangers,"Hair dryer",Iron,"High chair","Childrenâ€™s books and toys","Pack â€™n Play/travel crib","Hot water","Bed linens","Extra pillows and blankets","Luggage dropoff allowed","Host greets you"}</t>
  </si>
  <si>
    <t>HUTB-009966</t>
  </si>
  <si>
    <t>https://www.airbnb.com/rooms/4611081</t>
  </si>
  <si>
    <t>https://a0.muscache.com/im/pictures/58186898/b8a26ad0_original.jpg?aki_policy=large</t>
  </si>
  <si>
    <t>https://www.airbnb.com/users/show/23890844</t>
  </si>
  <si>
    <t>Ana Luisa</t>
  </si>
  <si>
    <t>https://a0.muscache.com/im/users/23890844/profile_pic/1416321683/original.jpg?aki_policy=profile_small</t>
  </si>
  <si>
    <t>https://a0.muscache.com/im/users/23890844/profile_pic/1416321683/original.jpg?aki_policy=profile_x_medium</t>
  </si>
  <si>
    <t>41.41214</t>
  </si>
  <si>
    <t>2.16361</t>
  </si>
  <si>
    <t>{Wifi,Kitchen,Elevator,"Buzzer/wireless intercom",Heating,Washer,"First aid kit","Safety card","Fire extinguisher",Essentials,Hangers,"Hair dryer",Iron,"Laptop friendly workspace","Hot water","Luggage dropoff allowed","Long term stays allowed","Host greets you"}</t>
  </si>
  <si>
    <t>https://www.airbnb.com/rooms/4614023</t>
  </si>
  <si>
    <t>Centric Loft wit Terrace!</t>
  </si>
  <si>
    <t>Cozy Loft with a very nice terrace in Barcelona. The flat is very well situated close to Sants station that is metro and train and  fully equipped with a/c, wifi, fully equipped kitchen etc.. The neighborhood is smart with bars, restaurants shops.</t>
  </si>
  <si>
    <t>Cozy loft very bright with fully equipped kitchen, complete bathroom with tub shower and washing machine. Has a nice terrace and is very well located close to Sants Station that is metro and train stop. Perfect to visit the city or a business trip. The neighborhood is smart with lot of bars, restaurants and shops.</t>
  </si>
  <si>
    <t xml:space="preserve">Cozy Loft with a very nice terrace in Barcelona. The flat is very well situated close to Sants station that is metro and train and  fully equipped with a/c, wifi, fully equipped kitchen etc.. The neighborhood is smart with bars, restaurants shops. Cozy loft very bright with fully equipped kitchen, complete bathroom with tub shower and washing machine. Has a nice terrace and is very well located close to Sants Station that is metro and train stop. Perfect to visit the city or a business trip. The neighborhood is smart with lot of bars, restaurants and shops. Flat has a private terrace access, wifi is included, fullyp equipped kitchen, a/c, washing machine. We do provide linen, towels and 24h customer telephone service. The neighborhood is very smart with a lot of cafeteries, bars with good sandwiches, local restaurants and from all around the world and a many shops and supermarkets. You can reach walking Sants Station and Camp Nou Barcelona football club stadium. Sant Station is just 5 </t>
  </si>
  <si>
    <t>The neighborhood is very smart with a lot of cafeteries, bars with good sandwiches, local restaurants and from all around the world and a many shops and supermarkets. You can reach walking Sants Station and Camp Nou Barcelona football club stadium.</t>
  </si>
  <si>
    <t>Check in is until 7pm City tax is 2,25â‚¬ / person / day pay cash on arrival</t>
  </si>
  <si>
    <t>Sant Station is just 5 minutes walking that is blue and green metro line perfect to reach any part of the city. Many buses stops are cloby and taxi isvery easy to catch!</t>
  </si>
  <si>
    <t>Flat has a private terrace access, wifi is included, fullyp equipped kitchen, a/c, washing machine. We do provide linen, towels and 24h customer telephone service.</t>
  </si>
  <si>
    <t>First of all is important that you`ll have a very nice stay respecting the neighbors and leave the flat clean and tidy. Remeber that you don't pay for the cleaning. Check in time is until 8pm. From 8pm to 11pm is ON REQUEST and as a fee of 30â‚¬ pay cash on arrival, please ask before booking! City tax is 0,75â‚¬ per person per day paying on arrival cash.</t>
  </si>
  <si>
    <t>https://a0.muscache.com/im/pictures/58144708/98f03a4d_original.jpg?aki_policy=large</t>
  </si>
  <si>
    <t>2.13969</t>
  </si>
  <si>
    <t>{TV,Internet,Wifi,"Air conditioning",Kitchen,"Paid parking off premises",Elevator,Heating,"Family/kid friendly",Washer,Essentials,Hangers,"Hair dryer","Laptop friendly workspace",Bathtub,"Hot water","Bed linens","Extra pillows and blankets",Microwave,"Coffee maker",Refrigerator,"Dishes and silverware","Cooking basics",Stove,"Patio or balcony","Host greets you","Paid parking on premises"}</t>
  </si>
  <si>
    <t>HUTB - 12879</t>
  </si>
  <si>
    <t>https://www.airbnb.com/rooms/4615119</t>
  </si>
  <si>
    <t>Cosy flat in the centre</t>
  </si>
  <si>
    <t>The flat is perfectly located in the barrio of Sant Antoni which is lively and safe, 15 min walk from Las Ramblas&amp; the sea, 11 min. walk to MACBA, 15-18 min. in metro from Sagrada Familia,  Santa Maria del Mar or La Pedrera</t>
  </si>
  <si>
    <t>The only bad thing about the flat is that it's on the fourth floor without lift. But it's a great way to burn off the tapas! And the fridge has no freezer..</t>
  </si>
  <si>
    <t>The flat is perfectly located in the barrio of Sant Antoni which is lively and safe, 15 min walk from Las Ramblas&amp; the sea, 11 min. walk to MACBA, 15-18 min. in metro from Sagrada Familia,  Santa Maria del Mar or La Pedrera The only bad thing about the flat is that it's on the fourth floor without lift. But it's a great way to burn off the tapas! And the fridge has no freezer.. Sant Antoni is one of the (if not, the) best neighborhood of Barcelona. It is at walking distance from everything and has plenty of bars, shops and restaurants with great atmosphere. There's two metro lines very close by as well as one of two of the main streets of Barcelona where you can catch a bus to anywhere. (PHONE NUMBER HIDDEN)</t>
  </si>
  <si>
    <t>Sant Antoni is one of the (if not, the) best neighborhood of Barcelona. It is at walking distance from everything and has plenty of bars, shops and restaurants with great atmosphere.</t>
  </si>
  <si>
    <t>There's two metro lines very close by as well as one of two of the main streets of Barcelona where you can catch a bus to anywhere.</t>
  </si>
  <si>
    <t>This flat is my cocoon, i love it so the only house rule is to treat it well and respect the neighbors !</t>
  </si>
  <si>
    <t>https://a0.muscache.com/im/pictures/14a31cdc-333b-4fa8-848e-a6042ad12992.jpg?aki_policy=large</t>
  </si>
  <si>
    <t>https://www.airbnb.com/users/show/2669458</t>
  </si>
  <si>
    <t>Adele</t>
  </si>
  <si>
    <t xml:space="preserve">After living in various European cities, I've fallen in love with Barcelona where i now organise events in an international organisation. _x000D_
</t>
  </si>
  <si>
    <t>https://a0.muscache.com/im/users/2669458/profile_pic/1400941610/original.jpg?aki_policy=profile_small</t>
  </si>
  <si>
    <t>https://a0.muscache.com/im/users/2669458/profile_pic/1400941610/original.jpg?aki_policy=profile_x_medium</t>
  </si>
  <si>
    <t>['phone', 'reviews', 'jumio', 'selfie', 'government_id', 'identity_manual']</t>
  </si>
  <si>
    <t>41.37631</t>
  </si>
  <si>
    <t>2.16425</t>
  </si>
  <si>
    <t>{TV,Wifi,"Air conditioning",Kitchen,Heating,"Family/kid friendly",Washer,Dryer,"Smoke detector","Carbon monoxide detector",Essentials,Shampoo,"24-hour check-in",Hangers,"Hair dryer",Iron,"Laptop friendly workspace","translation missing: en.hosting_amenity_50"}</t>
  </si>
  <si>
    <t>02-2013-0309</t>
  </si>
  <si>
    <t>https://www.airbnb.com/rooms/4618852</t>
  </si>
  <si>
    <t>Amazing location for a relaxing space !</t>
  </si>
  <si>
    <t>Lovely apartment in the centre of the city which can host up to four people. Families, friends, couples, perfect for every occasion! Brand new, confortable, really well located and fully equipped, Free Internet you will feel immediately home!</t>
  </si>
  <si>
    <t>Cosy, bright and brand new apartment located in the best area of Barcelona, just between the two best districts of the city such as Gracia and Eixample.  The apartment has been all renewed this last summer and it's all fully equipped. It has a double bed and a double sofa bed in the living area.  The bathroom is complete and has a wide shower. It's defenitely a great place to stay at! In fact it has been more than 12 years accomodating people in this lovely apartment! License: HUTB (Phone number hidden by Airbnb)</t>
  </si>
  <si>
    <t xml:space="preserve">Lovely apartment in the centre of the city which can host up to four people. Families, friends, couples, perfect for every occasion! Brand new, confortable, really well located and fully equipped, Free Internet you will feel immediately home! Cosy, bright and brand new apartment located in the best area of Barcelona, just between the two best districts of the city such as Gracia and Eixample.  The apartment has been all renewed this last summer and it's all fully equipped. It has a double bed and a double sofa bed in the living area.  The bathroom is complete and has a wide shower. It's defenitely a great place to stay at! In fact it has been more than 12 years accomodating people in this lovely apartment! License: HUTB (Phone number hidden by Airbnb) Guests can access the entire property :) We are always available to help. Inside or outside the apartment during your stay in Barcelona :) We love hosting visitors from all around the world in our great city. Meeting new people is always </t>
  </si>
  <si>
    <t>This is the neigborhood of Gracia. This is a very authentic and full of character area. It is an extremely pedestrian area which makes it very pleasant to walk and enjoy its corners and squares. It is an area with a lot of social life, many terraces, cozy and good restaurants, local shops and more. The apartment is located in the best area of this neighborhood as it is right next to Paseo de Gracia and the city center while enjoying the local life of Barcelona. Come and enjoy its charm, and you'll appreciate having much more to explain when you get home ;)</t>
  </si>
  <si>
    <t>Tourist tax: the 7 first nights in Barcelona are charged with a touristic tax. Guests over 16 years old will have to pay 2,48 euros per night. This amount has to be paid in cash upon arrival.</t>
  </si>
  <si>
    <t>https://a0.muscache.com/im/pictures/57995225/60d98f06_original.jpg?aki_policy=large</t>
  </si>
  <si>
    <t>41.39763</t>
  </si>
  <si>
    <t>{TV,Internet,Wifi,"Air conditioning",Kitchen,"Paid parking off premises",Elevator,"Buzzer/wireless intercom",Heating,Washer,Essentials,"24-hour check-in",Hangers,"Hair dryer",Iron,"Laptop friendly workspace","High chair",Crib,"Hot water","Bed linens",Microwave,"Coffee maker",Refrigerator,Dishwasher,"Dishes and silverware","Cooking basics",Stove,"Long term stays allowed","Host greets you","Paid parking on premises"}</t>
  </si>
  <si>
    <t>HUTB-000225</t>
  </si>
  <si>
    <t>https://www.airbnb.com/rooms/4619507</t>
  </si>
  <si>
    <t>CENTRAL ROOM SAGRADA FAMILIA</t>
  </si>
  <si>
    <t>https://a0.muscache.com/im/pictures/58003838/4108ed1e_original.jpg?aki_policy=large</t>
  </si>
  <si>
    <t>https://www.airbnb.com/users/show/23928665</t>
  </si>
  <si>
    <t>https://a0.muscache.com/im/pictures/b6acbf42-64cf-4aca-aaa5-be015a061cca.jpg?aki_policy=profile_small</t>
  </si>
  <si>
    <t>https://a0.muscache.com/im/pictures/b6acbf42-64cf-4aca-aaa5-be015a061cca.jpg?aki_policy=profile_x_medium</t>
  </si>
  <si>
    <t>{TV,Internet,Wifi,Kitchen,"Pets live on this property",Elevator,Heating,Washer,"First aid kit",Essentials,"translation missing: en.hosting_amenity_49","translation missing: en.hosting_amenity_50"}</t>
  </si>
  <si>
    <t>https://www.airbnb.com/rooms/4626342</t>
  </si>
  <si>
    <t>Sagrada Familia Apartment</t>
  </si>
  <si>
    <t>Comfortable and spacious 4 bedroom apartment with Sagrada Familia overlooking. Ideal for families and friends.</t>
  </si>
  <si>
    <t>Ideal for families located in a real sixth floor with elevator composed by two double rooms and two bedrooms with two single beds each, a toilet, a bathroom, fully equipped kitchen and dining room integrated with spectacular balcony  Sagrada Familia overlooking.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t>
  </si>
  <si>
    <t>Comfortable and spacious 4 bedroom apartment with Sagrada Familia overlooking. Ideal for families and friends. Ideal for families located in a real sixth floor with elevator composed by two double rooms and two bedrooms with two single beds each, a toilet, a bathroom, fully equipped kitchen and dining room integrated with spectacular balcony  Sagrada Familia overlooking.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 Guests can use all the facilities of the apartment: fully equipped kitchen, washer, dryer, inte</t>
  </si>
  <si>
    <t>The apartment is located in the center of Barcelona, just 100 meters from the famous Sagrada Familia. Very quiet at night, surrounded by green spaces and close to all restaurants, bars, metro and buses. There are supermarkets, banks, restaurants and bars in the area.</t>
  </si>
  <si>
    <t>Perfect location allowing guests to walk to the tourist points of interest without any problem. The apartment is located 100 meters from the metro (L5 and L2) and buses.</t>
  </si>
  <si>
    <t>Guests can use all the facilities of the apartment: fully equipped kitchen, washer, dryer, internet access, linens, towels, etc. They can feel at home during your stay!</t>
  </si>
  <si>
    <t>I'll be on the floor to greet them, give them the keys, explain the information they need and then I will be available during your stay for any questions you may have.</t>
  </si>
  <si>
    <t>-There is an additional charge of 20 euros for check in from 19:00 till midnight, 50 euros after midnight. We won't accept any check in after 2 am. -Respect schedules rest of the neighbors and the integrity of the apartment. -Respect schedules to take out the trash. -Tourist fee (obligatory) must be paid on your arrival 2,25E/person/night. -There is an additional charge of 50 euros if you check in on 24, 25, 31 of December and 1rst of January.</t>
  </si>
  <si>
    <t>https://a0.muscache.com/im/pictures/58093010/1da24b8c_original.jpg?aki_policy=large</t>
  </si>
  <si>
    <t>41.40287</t>
  </si>
  <si>
    <t>2.17746</t>
  </si>
  <si>
    <t>{TV,Wifi,"Air conditioning",Kitchen,"Paid parking off premises",Elevator,Heating,"Family/kid friendly",Washer,"First aid kit","Fire extinguisher",Essentials,Hangers,"Hair dryer",Iron,"Laptop friendly workspace","Hot water","Host greets you"}</t>
  </si>
  <si>
    <t>HUTB-009467</t>
  </si>
  <si>
    <t>https://www.airbnb.com/rooms/4627001</t>
  </si>
  <si>
    <t>Deluxe Red!!</t>
  </si>
  <si>
    <t>Beautiful and comfortable three-room apartment located in the heart of Poble Sec neighborhood just 15 minutes from Las Ramblas.</t>
  </si>
  <si>
    <t>The apartment has 50m2 well distributed in three rooms, two single rooms with a single bed each, a double bedroom, living room, fully equipped kitchen and a bathroom with shower, sink and towels. Located on the third floor without elevator.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t>
  </si>
  <si>
    <t>Beautiful and comfortable three-room apartment located in the heart of Poble Sec neighborhood just 15 minutes from Las Ramblas. The apartment has 50m2 well distributed in three rooms, two single rooms with a single bed each, a double bedroom, living room, fully equipped kitchen and a bathroom with shower, sink and towels. Located on the third floor without elevator.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 Guests can use all facilities of the apartment: fully equipped kitchen, air conditioning, heating, w</t>
  </si>
  <si>
    <t>Neighborhood of Poble Sec is located next to Parc Montjuic and close to the city center is a lively neighborhood where you can find everything for a very pleasant stay with all amenities and public transports to move comfortably around Barcelona It is a neighborhood with good nightlife a lot of restaurants and bars of traditional cuisine for lunch/dinner or some "tapas".</t>
  </si>
  <si>
    <t>The location of the apartament makes it easy for guests to move with public transport ( subway L2 and L3, many buses, aerobus to the airport and train) If you like walking you can reach Plaza Catalunya in 20 minutes, there are buses to the beach and all places of tourist interest.</t>
  </si>
  <si>
    <t>Guests can use all facilities of the apartment: fully equipped kitchen, air conditioning, heating, washing machine, internet access, etc. They can feel at home during your stay!</t>
  </si>
  <si>
    <t>I'll be on the flat to receive you, deliver the keys, explain the information you need and then I will be available during your stay for any questions you may have</t>
  </si>
  <si>
    <t>-There is an additional charge of 20 euros for check in from 20:30 till midnight, 50 euros after midnight. We won't accept any check in after 2 am. -Respect schedules rest of the neighbors and the integrity of the apartment. - Respect schedules to take out the trash. -Tourist fee (obligatory) must be paid on your arrival 2,25E/person/night. -There is an additional charge of 50 euros if you check in on 24, 25, 31 of December and 1rst of January.</t>
  </si>
  <si>
    <t>https://a0.muscache.com/im/pictures/62630498/c863ac43_original.jpg?aki_policy=large</t>
  </si>
  <si>
    <t>41.37247</t>
  </si>
  <si>
    <t>{TV,Wifi,"Air conditioning",Kitchen,"Paid parking off premises",Heating,"Family/kid friendly",Washer,"Safety card",Essentials,Hangers,"Hair dryer",Iron,"Hot water","Host greets you"}</t>
  </si>
  <si>
    <t>HUTB-002123</t>
  </si>
  <si>
    <t>https://www.airbnb.com/rooms/4627247</t>
  </si>
  <si>
    <t>Apartment Parc de Montjuic!</t>
  </si>
  <si>
    <t>Apartament composed of two bedrooms next to Parc Montjuic. Excellent located, very near to tourist areas, public transports and sites of interest. Located in the heart of Poble Sec neighborhood only just 15 minutes to Las Ramblas.</t>
  </si>
  <si>
    <t>Located on the first floor of a modernist building is an interior flat block courtyard with plenty of sunshine and natural light. Composed of two bedrooms, one double and a second one with bunk beds.  Comfortable dining-living room, kitchen fully equipped and the bathroom with shower, sink and towels.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 gender, nationality) -Please, respect the rest of the residents</t>
  </si>
  <si>
    <t>Apartament composed of two bedrooms next to Parc Montjuic. Excellent located, very near to tourist areas, public transports and sites of interest. Located in the heart of Poble Sec neighborhood only just 15 minutes to Las Ramblas. Located on the first floor of a modernist building is an interior flat block courtyard with plenty of sunshine and natural light. Composed of two bedrooms, one double and a second one with bunk beds.  Comfortable dining-living room, kitchen fully equipped and the bathroom with shower, sink and towels. -There is an additional charge of 30 euros for check in from 19:00 till midnight, 50 euros after midnight. We won't accept any check in after 2 am. -Tourist fee (obligatory) must be paid at your arrival 2,25â‚¬/person/night. -There is an additional charge of 50 euros if you check in on 24, 25, 31 of December and 1rst of January. -All the guests who stay in our flat must provide their passport or ID informations (full name, passport number/ID number, date of birth,</t>
  </si>
  <si>
    <t>We'll be on the flat to receive you, deliver the keys, explain the information you need and then I will be available during your stay for any questions you may have.</t>
  </si>
  <si>
    <t>-There is an additional charge of 20 euros for check in from 20:30 till midnight, 50 euros after midnight. We won't accept any check in after 2 am. -Tourist fee (obligatory) must be paid on your arrival 2,25E/person/night. -Respect schedules rest of the neighbors and the integrity of the apartment. - Respect schedules to take out the trash. -There is an additional charge of 50 euros if you check in on 24, 25, 31 of December and 1rst of January.</t>
  </si>
  <si>
    <t>https://a0.muscache.com/im/pictures/62626976/aea284fb_original.jpg?aki_policy=large</t>
  </si>
  <si>
    <t>41.37146</t>
  </si>
  <si>
    <t>2.16542</t>
  </si>
  <si>
    <t>{TV,Wifi,"Air conditioning",Kitchen,"Paid parking off premises",Heating,"Family/kid friendly",Washer,Essentials,Hangers,"Hair dryer",Iron,"Hot water","Host greets you"}</t>
  </si>
  <si>
    <t>HUTB-002777</t>
  </si>
  <si>
    <t>https://www.airbnb.com/rooms/4629188</t>
  </si>
  <si>
    <t>Best Deal***  Best location***</t>
  </si>
  <si>
    <t>Best Location*** Plaza Cataluna ! 65m2 two-bedroom apartment ***- hosts 5  1 double bed + 1 double sofa-bed + 1 double bank bed  Fully equipped- Wi-Fi- A/C -heating Please kindly note this flat : - does not rent to groups less than 25 year old. - includes only 1 bedroom for 1 or 2 guests . includes 2 bedrooms for 3, 4 or 5 guests. -towels or linen stained with makeup , cosmetics etc will be charged (see house rules). -touristic tax extra charge Thank you</t>
  </si>
  <si>
    <t>Spacious two-bedroom apartment Plaza Catalunya, hosts 5 persons Fully equipped, free Wi-Fi, air-condt, heating. !! Best Location !!  Right at  Gothic, la Rambla, Paseo de Gracia, Airport shuttle stops at your door !</t>
  </si>
  <si>
    <t xml:space="preserve">Best Location*** Plaza Cataluna ! 65m2 two-bedroom apartment ***- hosts 5  1 double bed + 1 double sofa-bed + 1 double bank bed  Fully equipped- Wi-Fi- A/C -heating Please kindly note this flat : - does not rent to groups less than 25 year old. - includes only 1 bedroom for 1 or 2 guests . includes 2 bedrooms for 3, 4 or 5 guests. -towels or linen stained with makeup , cosmetics etc will be charged (see house rules). -touristic tax extra charge Thank you Spacious two-bedroom apartment Plaza Catalunya, hosts 5 persons Fully equipped, free Wi-Fi, air-condt, heating. !! Best Location !!  Right at  Gothic, la Rambla, Paseo de Gracia, Airport shuttle stops at your door ! Entire apartment Interaction by phone and by communication application. We are located just in a center of Barcelona. Plaza Catalunya is at 70 m walking , La Rambla 70 m walking, this is the center of center. At the corner there is a big mole - El Corte Ingles just on the ground floor you can find delicious food. There are </t>
  </si>
  <si>
    <t>We are located just in a center of Barcelona. Plaza Catalunya is at 70 m walking , La Rambla 70 m walking, this is the center of center. At the corner there is a big mole - El Corte Ingles just on the ground floor you can find delicious food. There are plenty of cafeterias and restaurants around.</t>
  </si>
  <si>
    <t>There is an aerobus station at 70 m walking, the best way is to buy tickets online. There are varios parking around -the best way to see them is on the application :parkimeter.  Airport 13 km away. Main station Sants 5 km away</t>
  </si>
  <si>
    <t>Interaction by phone and by communication application.</t>
  </si>
  <si>
    <t>check in time  15:00 pm ( flexible ) - no check in past 24:00pm -Touristic tax :  2.25 â‚¬ x night x person ( minors 16 year exempted ) -Passports required upon arrival for all Guests. -Noise strictly forbidden past 22:30 pm Infringement to above obligations entitles Host to request Guests to vacate the flat immediately without refund. -House linen / towels definitively stained with make-up , cosmetics, sun lotion etc ..will be charged  -flat should be left : -in clean condition -garbage bag cleared,  -dishwasher run,  -fridge emptied- THANK YOU  Key Loss will be  charged 200 â‚¬ ( replacement cost for high-safety lock and cylinder ) Flat rental is strictly restricted to the party size as per the booking.  Guests use the flat premises under their own responsibility and the flat owner cant be held accountable for any personal damage occurred to the Guests derived from flat usage : such as accidental damage, robbery or other hazards.</t>
  </si>
  <si>
    <t>https://a0.muscache.com/im/pictures/58414702/0d2b3583_original.jpg?aki_policy=large</t>
  </si>
  <si>
    <t>{TV,Internet,Wifi,"Air conditioning",Kitchen,Elevator,Heating,"Family/kid friendly",Washer,Dryer,"Smoke detector","Fire extinguisher",Essentials,Shampoo,Hangers,"Hair dryer","translation missing: en.hosting_amenity_50","Pack â€™n Play/travel crib","Hot water",Microwave,"Coffee maker",Refrigerator,Dishwasher,"Dishes and silverware",Oven,Stove,Other}</t>
  </si>
  <si>
    <t>HUTB-006035</t>
  </si>
  <si>
    <t>5.71</t>
  </si>
  <si>
    <t>https://www.airbnb.com/rooms/4631713</t>
  </si>
  <si>
    <t>Golden Suite</t>
  </si>
  <si>
    <t>Luxury Suite formed by a big double bedroom connected with a Terrace-gallery and a Living room + a complete bathroom, private,  with a total of 35 sq.m. + 4 m2 bathroom. Nicely furnished with gold as the main subject, this unique suite is only for especial people.</t>
  </si>
  <si>
    <t>Private 35 sq.m. Suite in an apartment of 3 bedrooms, 2 bathrooms and kitchen. The 'Golden Suite' is compound of a double bedroom with a bed of 1,4 x 2 m., a big living-room and a super sunny terrace-solarium. It's also available a single bed or a cot. The guests have the exclusive use of one of the 2 existing bathrooms of the apartment and only need to share the hall, corridor and kitchen with the other guest of the second bedroom.</t>
  </si>
  <si>
    <t xml:space="preserve">Luxury Suite formed by a big double bedroom connected with a Terrace-gallery and a Living room + a complete bathroom, private,  with a total of 35 sq.m. + 4 m2 bathroom. Nicely furnished with gold as the main subject, this unique suite is only for especial people. Private 35 sq.m. Suite in an apartment of 3 bedrooms, 2 bathrooms and kitchen. The 'Golden Suite' is compound of a double bedroom with a bed of 1,4 x 2 m., a big living-room and a super sunny terrace-solarium. It's also available a single bed or a cot. The guests have the exclusive use of one of the 2 existing bathrooms of the apartment and only need to share the hall, corridor and kitchen with the other guest of the second bedroom. Apart of the private suite of 35 sq.m., the guest have the exclusive use of one of the two existing bathrooms, and share the kitchen, hall entrance and corridor. Check-in and check-out, availability for consulting and/or incidences. The left side of the 'Eixample', where is the apartment / suite, </t>
  </si>
  <si>
    <t>The left side of the 'Eixample', where is the apartment / suite,  is the more alive and animated of the 'Eixample' neighborhood, where you can find thousand of good bars and restaurants, also night clubs and famous clothes stores. Very close to 'La Rambla' and the luxuries boutiques of 'Paseo de Gracia', you can walk to the main touristical urban monuments and that walking will be here a fantastic experience by the quality of this unique modernist surrounding.</t>
  </si>
  <si>
    <t>To avoid scream or talking too loud in public spaces of the building, as the staircase. Good behaviour, politeness</t>
  </si>
  <si>
    <t>The central position of the neighborhood in the city make perfect just to walk to visit the principal urban atractions. Also the good conections with buses and metro lines make easy the access to others main touristical points of the city</t>
  </si>
  <si>
    <t>Apart of the private suite of 35 sq.m., the guest have the exclusive use of one of the two existing bathrooms, and share the kitchen, hall entrance and corridor.</t>
  </si>
  <si>
    <t>Check-in and check-out, availability for consulting and/or incidences.</t>
  </si>
  <si>
    <t>Just good behaviour, politeness</t>
  </si>
  <si>
    <t>https://a0.muscache.com/im/pictures/58161955/bd988b03_original.jpg?aki_policy=large</t>
  </si>
  <si>
    <t>{TV,"Cable TV",Internet,Wifi,Kitchen,"Paid parking off premises","Smoking allowed",Elevator,"Buzzer/wireless intercom",Heating,"Family/kid friendly","First aid kit","Safety card","Fire extinguisher",Essentials,Shampoo,"Lock on bedroom door",Hangers,"Hair dryer",Iron,"Laptop friendly workspace","Private living room","Hot water","Bed linens","Extra pillows and blankets","Pocket wifi",Microwave,"Coffee maker",Refrigerator,"Dishes and silverware","Cooking basics",Oven,Stove,"Host greets you"}</t>
  </si>
  <si>
    <t>https://www.airbnb.com/rooms/4636812</t>
  </si>
  <si>
    <t>Double room and private Bathroom</t>
  </si>
  <si>
    <t>Double room with a private bathroom in modern style, inside an apartment of 3 bedrooms and 2 bathrooms. 2 of the rooms can be rented out, The guests can use the kitchen, hall entrance and corridors. The apartment is in the third floor of a classic modernist building near the center</t>
  </si>
  <si>
    <t>Double room (the bed is 1,6 x 2 m) with a complete private bathroom. Very quiet, the room is part of a three-bedroom apartment, situated on the third floor of a hundred-year-old building (with a lift), classic from the best period of the modernist architecture of Barcelona.</t>
  </si>
  <si>
    <t>Double room with a private bathroom in modern style, inside an apartment of 3 bedrooms and 2 bathrooms. 2 of the rooms can be rented out, The guests can use the kitchen, hall entrance and corridors. The apartment is in the third floor of a classic modernist building near the center Double room (the bed is 1,6 x 2 m) with a complete private bathroom. Very quiet, the room is part of a three-bedroom apartment, situated on the third floor of a hundred-year-old building (with a lift), classic from the best period of the modernist architecture of Barcelona. The guest can access to the living-room, kitchen, hall entrance and corridors of the apartment. Check-in and check-out. Also availability for consultings and/or incidents. The left side of the 'Eixample', where is the apartment / suite,  is the more alive and animated of the 'Eixample' neighborhood, where you can find thousand of good bars and restaurants, also night clubs and famous clothes stores. Very close to 'La Rambla' and the luxur</t>
  </si>
  <si>
    <t>Good behaviour with neighbors. To avoid noises who can disturb, especially in the public areas of the building, like staircases, etc..</t>
  </si>
  <si>
    <t>The guest can access to the living-room, kitchen, hall entrance and corridors of the apartment.</t>
  </si>
  <si>
    <t>Check-in and check-out. Also availability for consultings and/or incidents.</t>
  </si>
  <si>
    <t>https://a0.muscache.com/im/pictures/58228380/a628cd86_original.jpg?aki_policy=large</t>
  </si>
  <si>
    <t>41.38898</t>
  </si>
  <si>
    <t>{Internet,Wifi,Kitchen,"Paid parking off premises","Smoking allowed",Elevator,"Buzzer/wireless intercom",Heating,"Family/kid friendly","First aid kit","Fire extinguisher",Essentials,Shampoo,"Lock on bedroom door",Hangers,"Hair dryer",Iron,"Laptop friendly workspace","Hot water","Bed linens","Extra pillows and blankets","Pocket wifi",Microwave,"Coffee maker",Refrigerator,"Dishes and silverware","Cooking basics",Oven,Stove,"Luggage dropoff allowed","Long term stays allowed","Host greets you","Paid parking on premises"}</t>
  </si>
  <si>
    <t>https://www.airbnb.com/rooms/4638054</t>
  </si>
  <si>
    <t>Nice double suite+private bathroom.</t>
  </si>
  <si>
    <t>We rent a a suite with private bathroom in the most popular neighborhood in Barcelona, el Born in the Gothic area where you will enjoy the day and night of Barcelona. Its only 10 minutes walking to the beach.</t>
  </si>
  <si>
    <t>Many churchs and museums a lot of hostory. Restaurants, bars and clubs. Beach at 10 minutes from my house.</t>
  </si>
  <si>
    <t>Walking from my house is the best way to move around the city cause is very good located.</t>
  </si>
  <si>
    <t>Kitchen and the all house.</t>
  </si>
  <si>
    <t>I am always ready for suggestions of my city.</t>
  </si>
  <si>
    <t>https://a0.muscache.com/im/pictures/77513947/74aec723_original.jpg?aki_policy=large</t>
  </si>
  <si>
    <t>https://www.airbnb.com/users/show/23863707</t>
  </si>
  <si>
    <t>Meri</t>
  </si>
  <si>
    <t>I am a 40 years girl born in Barcelona and really love my city. I live in an  apartment in the gothic area where I love I enjoy day and night life that offers me.Also i am only 5 minutes walking to the beach and I really enjoy it. _x000D_
I work with tourism since 12 years and I think I couldnt have a better job. I just love to meet people from everywhere and chat with them and suggest all the best my city offers for they holidays here,</t>
  </si>
  <si>
    <t>https://a0.muscache.com/im/users/23863707/profile_pic/1424803978/original.jpg?aki_policy=profile_small</t>
  </si>
  <si>
    <t>https://a0.muscache.com/im/users/23863707/profile_pic/1424803978/original.jpg?aki_policy=profile_x_medium</t>
  </si>
  <si>
    <t>{Internet,Wifi,"Air conditioning",Kitchen,Breakfast,Elevator,"Buzzer/wireless intercom",Heating,"Family/kid friendly","First aid kit",Essentials,Shampoo}</t>
  </si>
  <si>
    <t>https://www.airbnb.com/rooms/4639644</t>
  </si>
  <si>
    <t>Spacious and well-lit ROOM downtown</t>
  </si>
  <si>
    <t>Apartment in an estate from Century XIX (1845). It was renovated with love, super well-lit and pleasant; equipped with all the necessary elements; large windows exterior windows It is located behind the Santa Catalina Market.</t>
  </si>
  <si>
    <t>Apartment in an estate from Century XIX (1845). It was renovated with love, super well-lit and pleasant; equipped with all the necessary elements; large windows exterior windows It is located behind the Santa Catalina Market. Double bedroom in a historic building that dates back to 1845.  It is located in downtown Barcelona. It is well-connected to public transportation and its strategic location allow you to walk to the center from there. We have a beautiful green area 10 minutes away that is considered to be "the lungs of the city" and it is very close to the sea, 5 minutes from La Rambla, 3 minutes from the Barcelona Cathedral. There are wonderful Gothic and Born districts where you will lose yourself in their magical streets. "Keep an eye on your belongings."  You can walk to several museums (Picasso Museum, Contemporary Art Museum), art halls, beautiful shops where artisans, designers and creators put all their love to eat. Thank you for visiting them! Shared areas of the apartmen</t>
  </si>
  <si>
    <t xml:space="preserve">Apartment in an estate from Century XIX (1845). It was renovated with love, super well-lit and pleasant; equipped with all the necessary elements; large windows exterior windows It is located behind the Santa Catalina Market. Apartment in an estate from Century XIX (1845). It was renovated with love, super well-lit and pleasant; equipped with all the necessary elements; large windows exterior windows It is located behind the Santa Catalina Market. Double bedroom in a historic building that dates back to 1845.  It is located in downtown Barcelona. It is well-connected to public transportation and its strategic location allow you to walk to the center from there. We have a beautiful green area 10 minutes away that is considered to be "the lungs of the city" and it is very close to the sea, 5 minutes from La Rambla, 3 minutes from the Barcelona Cathedral. There are wonderful Gothic and Born districts where you will lose yourself in their magical streets. "Keep an eye on your belongings." </t>
  </si>
  <si>
    <t>Mercat de Santa Caterina is a neighborhood full of life, entertainment, culture, and amazing stores.</t>
  </si>
  <si>
    <t>I feel like I get to enjoy a special space that has a very beautiful energy, and that is what I want to receive and share.</t>
  </si>
  <si>
    <t>Most touristic attractions are at a walking distance from there, the Cathedral, Santa Maria del Mar, beaches and Ramblas are less than 10 minutes away.  The metro is 2 minutes away.</t>
  </si>
  <si>
    <t>Shared areas of the apartment: bathroom, dining room and kitchen.  One large bedroom with a double bed and big balcony. Towels. Wi-Fi access</t>
  </si>
  <si>
    <t>The basic rules of respect for the community. Children under 22 years are accepted alone Please respect the privacy and tranquility of the neighbors on the stairs and into the apartment. Phone call 1 hour before arriving at the apartment. No person is allowed to be known overnight. Very simple, respect and look for others. Very happy!! Thank you!!</t>
  </si>
  <si>
    <t>https://a0.muscache.com/im/pictures/d9eb9ba4-b36d-4037-a328-79061a41402e.jpg?aki_policy=large</t>
  </si>
  <si>
    <t>41.38517</t>
  </si>
  <si>
    <t>{Internet,Wifi,Kitchen,"Smoking allowed","Pets allowed","Pets live on this property",Dog(s),"Buzzer/wireless intercom",Heating,"Family/kid friendly",Washer,"First aid kit",Essentials,Shampoo,"Lock on bedroom door","24-hour check-in",Hangers,"Hair dryer",Iron,"Laptop friendly workspace","Hot water","Coffee maker",Refrigerator,"Dishes and silverware","Cooking basics",Oven,"Patio or balcony","Host greets you","Paid parking on premises"}</t>
  </si>
  <si>
    <t>https://www.airbnb.com/rooms/4656952</t>
  </si>
  <si>
    <t>This bright apartment consists of :  - A large living area that includes a fully equipped kitchen, living and dining room with access to a small terrace of 4m2 and from the kitchen there is an interior balcony dedicated to the laundry (washer, dryer) and cleaning (vacuum, broom, ladder, etc.).  - A first bedroom overlooking the courtyard which has a large closet and a 140x200 box with built-in storage and a large closet . The blinds will guarantee the sweetest dreams and the most deserved rest.  - A second bedroom with the same bed with integrated storage, closet and dresser. A louver system also ensures youÂ´ll spend the night in great confort and peace of mind.  - And a bathroom with a large shower with a column of Â´dual outputÂ´ (shower head or hand fixed above your head), this bathroom has several storage spaces.  Renewal in December 2013. PLEASE NOTE THAT LATE CHECK-IN CARRIES THE FOLLOWING CHARGES: â€¢BOOKING CONDITIONS: Mandatory tourist tax: 2.25â‚¬/person/night not included in the f</t>
  </si>
  <si>
    <t>https://a0.muscache.com/im/pictures/58478462/225fa166_original.jpg?aki_policy=large</t>
  </si>
  <si>
    <t>41.3742</t>
  </si>
  <si>
    <t>2.15706</t>
  </si>
  <si>
    <t>{TV,Internet,Wifi,"Air conditioning",Kitchen,Elevator,"Free street parking","Buzzer/wireless intercom",Heating,"Family/kid friendly",Washer,Essentials,Hangers,"Hair dryer",Iron,"Laptop friendly workspace","Hot water","Luggage dropoff allowed","Long term stays allowed","Host greets you","Paid parking on premises"}</t>
  </si>
  <si>
    <t>HUTB-006602</t>
  </si>
  <si>
    <t>https://www.airbnb.com/rooms/4657312</t>
  </si>
  <si>
    <t>Picasso Terrace by Cocoon Barcelona</t>
  </si>
  <si>
    <t>Drink in the drama from a sunny deck that looks out across the rooftops and majestic domes of the cityâ€™s ancient courthouse. After a spot of sightseeing, retreat to this light, breezy loft featuring earthy woods, natural stone, and white upholstery.</t>
  </si>
  <si>
    <t>The living room is cosy with a sofa to relax and table for 4 people.   The terrace is furnished 2 lounge chairs and a table for 4 people. This is the ideal place to relax, take a sunbath (oriented south!) or enjoy a glass of wine at sunset. There are 2 bedrooms. The suite offers a queen size bed and itâ€™s own bathroom (bathtub/shower). The second bedroom offers 2 single beds that can be put together. There is an independent bathroom with shower close to the second bedroom. High speed internet in all the property.</t>
  </si>
  <si>
    <t>A short walk from the trendy El Born historic center and the Arc de Triomf, the home is tucked away in a quiet residential area. Ciutadella Park, one of the largest in the city, is 2 blocks away. The beach is also within walking distance.</t>
  </si>
  <si>
    <t>All guests must be REGISTERED WITH  ID/PASSPORT at check-in. The TOURIST TAX IS NOT INCLUDED in the price and has to be PAID IN CASH at check-in: 2,48 â‚¬ per person (over 17 years old) / per night (for a max of 7 nights). We can do a LATE CHECK IN at an extra cost: +20 â‚¬ AFTER 8 PM / +35 â‚¬ AFTER 11 PM.</t>
  </si>
  <si>
    <t>Within 5 min walk: &gt; Subway: Arc de Triomf &gt; Parking: Saba Arc de Triumf</t>
  </si>
  <si>
    <t>My company Cocoon Barcelona is specialised in the holiday rental since 2006. We'll greet you at the apartment with keys, help fulfill special requests, and give you all the insider tips about the neighborhood.  Also, our office is located in the historical center and we are always on call during your stay. Feel confident, you'll receive a warm welcome and your holiday is in good hands!</t>
  </si>
  <si>
    <t>No parties allowed. Smoking not allowed. Please respect neighbors.</t>
  </si>
  <si>
    <t>https://a0.muscache.com/4ea/air/v2//pictures/432dd30e-8cfb-4a04-a33f-a6e77131c9f3.jpg?t=r:w1200-h720-sfit,e:fjpg-c85</t>
  </si>
  <si>
    <t>2.18388</t>
  </si>
  <si>
    <t>{TV,Internet,Wifi,"Air conditioning",Kitchen,"Paid parking off premises",Elevator,"Indoor fireplace","Buzzer/wireless intercom",Heating,"Family/kid friendly",Washer,Dryer,"Smoke detector","Carbon monoxide detector","First aid kit","Fire extinguisher",Essentials,Shampoo,"24-hour check-in",Hangers,"Hair dryer",Iron,"Laptop friendly workspace","Private living room",Bathtub,"Babysitter recommendations",Crib,"Pack â€™n Play/travel crib","Room-darkening shades","Hot water","Body soap","Bath towel","Toilet paper","Bed linens","Extra pillows and blankets","Ethernet connection",Microwave,"Coffee maker",Refrigerator,Dishwasher,"Dishes and silverware","Cooking basics",Oven,Stove,"Single level home","Patio or balcony","Long term stays allowed","Wide hallways","No stairs or steps to enter","Wide entrance for guests","Flat path to guest entrance","Well-lit path to entrance","No stairs or steps to enter","Accessible-height bed","No stairs or steps to enter","No stairs or steps to enter","Wide entryway","Host greets you","Hot water kettle","Smart TV","DVD player",Bidet,Terrace,Balcony,"Breakfast table","Espresso machine","Sun loungers","Convection oven","En suite bathroom","Outdoor seating","Walk-in shower",Mudroom,"Full kitchen","Bedroom comforts","Bathroom essentials"}</t>
  </si>
  <si>
    <t>HUTB-001966</t>
  </si>
  <si>
    <t>https://www.airbnb.com/rooms/4661131</t>
  </si>
  <si>
    <t>Beautiful double room Sag. Familia</t>
  </si>
  <si>
    <t>Comfortable and pleasant room in a luminous and spacious flat. Recently renovated.  5 minutes walk to the Sagrada Familia cathedral Close to a metro station, two stops from the city centre. Fully equipped flat, with lift, internet and central heating</t>
  </si>
  <si>
    <t>A spacious and luminous flat, comfortable with simple and pleasant decoration. The kitchen and the living room share a central space which leads to the two bedrooms, my own room and yours. The whole flat is fully heated. The bathroom is next to the entrance area. Your bedroom has plenty of sun light and a double bed (two persons max), small table, a larger table, sofa, clothes rack and four wide shelves for clothing. Available for one or two people.</t>
  </si>
  <si>
    <t xml:space="preserve">Comfortable and pleasant room in a luminous and spacious flat. Recently renovated.  5 minutes walk to the Sagrada Familia cathedral Close to a metro station, two stops from the city centre. Fully equipped flat, with lift, internet and central heating A spacious and luminous flat, comfortable with simple and pleasant decoration. The kitchen and the living room share a central space which leads to the two bedrooms, my own room and yours. The whole flat is fully heated. The bathroom is next to the entrance area. Your bedroom has plenty of sun light and a double bed (two persons max), small table, a larger table, sofa, clothes rack and four wide shelves for clothing. Available for one or two people. Private space : my own room.  Communal areas : the rest of the flat; living room, kitchen and bathroom. The flat has internet (optic fibre connection). Owing to my profession as a dance teacher, I am in and out of the flat several times a day. I live and sleep in the flat, so during your stay, </t>
  </si>
  <si>
    <t>The flat is located in the Sagrada Familia neighbourhood, just a five minute walk from the cathedral. Despite the cathedral being a tourist favourite the neighbourhood is calm and peaceful and very close to the city centre where you can find everything, bars, cafes, restaurants, shops and daytime as well as late night supermarkets. A very agreeable place to live, just a 20 minute walk from the centre of town or just two stops on the metro.</t>
  </si>
  <si>
    <t>I am a qualified massage therapist, so guests can enjoy a massage for a good price at home.</t>
  </si>
  <si>
    <t>Private space : my own room.  Communal areas : the rest of the flat; living room, kitchen and bathroom. The flat has internet (optic fibre connection).</t>
  </si>
  <si>
    <t>Owing to my profession as a dance teacher, I am in and out of the flat several times a day. I live and sleep in the flat, so during your stay, it will be a pleasure to share my beloved home with you.</t>
  </si>
  <si>
    <t>I expect guests to be careful and clean in the communal spaces. Though I love animals, I prefer to avoid pets at home. Smoking is permitted in the living room but not in the bedroom.</t>
  </si>
  <si>
    <t>https://a0.muscache.com/im/pictures/77263421/7be03bed_original.jpg?aki_policy=large</t>
  </si>
  <si>
    <t>https://www.airbnb.com/users/show/24119278</t>
  </si>
  <si>
    <t>https://a0.muscache.com/im/users/24119278/profile_pic/1417186944/original.jpg?aki_policy=profile_small</t>
  </si>
  <si>
    <t>https://a0.muscache.com/im/users/24119278/profile_pic/1417186944/original.jpg?aki_policy=profile_x_medium</t>
  </si>
  <si>
    <t>41.39995</t>
  </si>
  <si>
    <t>{TV,Wifi,"Wheelchair accessible",Kitchen,"Smoking allowed",Elevator,"Buzzer/wireless intercom",Heating,Washer,"First aid kit",Essentials,Hangers,"Hair dryer",Iron,"Laptop friendly workspace"}</t>
  </si>
  <si>
    <t>https://www.airbnb.com/rooms/4665087</t>
  </si>
  <si>
    <t>San Pau House Terrace</t>
  </si>
  <si>
    <t>This beautiful house can accommodate up to 12 people.  The house is divided into two separate but similar apartments which are connected via the stairs (there is an apartment on the ground floor with terrace, and another one on the first floor with a balcony).</t>
  </si>
  <si>
    <t>This beautiful house can accommodate up to 12 people.  The house is divided into two separate but similar apartments which are connected via the stairs (there is an apartment on the ground floor with terrace, and another one on the first floor with a balcony).  This home is ideal for an unforgettable stay with family or friends. Its modern style, its terrace and its incredible light make it a friendly place, charming and peaceful.  Enjoy the combination of a large space and the privacy that the house offers you, such a large capacity is rare in Barcelona so make sure you donÂ´t miss out ! With 160mÂ², you have six large bedrooms (three per apartment). The apartment on the ground floor has three bedrooms, one double bedroom and two bedrooms with two single beds.  The first floor apartment has the same layout.  Each apartment has two bathrooms, a common and a private in the double bedroom. For ease, the bathrooms are equipped with irons and hair dryers.  You will also have at your disposal</t>
  </si>
  <si>
    <t xml:space="preserve">This beautiful house can accommodate up to 12 people.  The house is divided into two separate but similar apartments which are connected via the stairs (there is an apartment on the ground floor with terrace, and another one on the first floor with a balcony). This beautiful house can accommodate up to 12 people.  The house is divided into two separate but similar apartments which are connected via the stairs (there is an apartment on the ground floor with terrace, and another one on the first floor with a balcony).  This home is ideal for an unforgettable stay with family or friends. Its modern style, its terrace and its incredible light make it a friendly place, charming and peaceful.  Enjoy the combination of a large space and the privacy that the house offers you, such a large capacity is rare in Barcelona so make sure you donÂ´t miss out ! With 160mÂ², you have six large bedrooms (three per apartment). The apartment on the ground floor has three bedrooms, one double bedroom and two </t>
  </si>
  <si>
    <t>Located a few meters from the metro station "Guinardo / Hospital de Sant Pau"L4, your moves will be very easy and quick. In addition, you will be able to walk in the parks nearby as the garden of Frederica Montseny.  You will be close to the famous Sant Pau Hospital, a World Heritage Site by Unesco. Feel like shopping? The famous avenue "Passeig de Gracia" awaits you with the most prestigious names in fashion and design.  It is on the banks of the avenue you find many of the architectural masterpieces of the great Catalan artist Antoni Gaudi. And all that things, closed to your apartment.</t>
  </si>
  <si>
    <t>For ease, the bathrooms are equipped with irons and hair dryers.  You will also have at your disposal a washing machine on the ground floor. The apartments have air conditioning and heating for your well-being. The modern kitchens seduce you with their equipment; each has an oven, a microwave, a toaster, a coffee maker, fridge, kettle, and dishwasher.  You will not miss anything with a full equipped kitchen to realize traditional recipes. Enjoy our house through the spacious and comfortable living rooms (each have a TV and internet access by optical fiber). The one on the ground floor opens directly onto a large terrace, perfect for a lunch outdoors or sunbathing! Wifi free access. Private terrace on the ground floor. The apartments are provided with towels and sheets. Apartment is without a lift.</t>
  </si>
  <si>
    <t>https://a0.muscache.com/im/pictures/d6c53aa1-bcd4-4e9b-9dc6-28f78b57975e.jpg?aki_policy=large</t>
  </si>
  <si>
    <t>41.4147</t>
  </si>
  <si>
    <t>2.17673</t>
  </si>
  <si>
    <t>{TV,Internet,Wifi,"Air conditioning",Kitchen,Heating,"Family/kid friendly",Washer,Essentials,"24-hour check-in","Hair dryer",Iron,Crib}</t>
  </si>
  <si>
    <t>$243.00</t>
  </si>
  <si>
    <t>HUTB-010287</t>
  </si>
  <si>
    <t>https://www.airbnb.com/rooms/4667151</t>
  </si>
  <si>
    <t>Large apt near Passeig de Gracia~</t>
  </si>
  <si>
    <t>Beautiful &amp; spacious apartment for big groups/ family, with 4 bedrooms, 2 bathrooms, equipped kitchen and living room with dining area and balcony facing the street. 10 minutes walk from Passeig de Gracia, Metro Diagonal. All bedrooms are interior The apartment type is on 2-5th floor with lift or 1st floor without lift. The floor is not guaranteed before arrival. I have same type apartments in this building, so pictures might vary slightly from the exact apartment, but same layout. HUTB-010794</t>
  </si>
  <si>
    <t>I have several apartments to rent in the same building, and you will always have the apartment according to the listing although pictures might vary slightly. According to your request in the double bedrooms beds can be prepared as doublebeds or twin beds.  Please be aware that the corridor (see pictures) stretches over the whole apartment where living room with dining table is at one and, and kitchen and main bedroom is in the other end</t>
  </si>
  <si>
    <t>Beautiful &amp; spacious apartment for big groups/ family, with 4 bedrooms, 2 bathrooms, equipped kitchen and living room with dining area and balcony facing the street. 10 minutes walk from Passeig de Gracia, Metro Diagonal. All bedrooms are interior The apartment type is on 2-5th floor with lift or 1st floor without lift. The floor is not guaranteed before arrival. I have same type apartments in this building, so pictures might vary slightly from the exact apartment, but same layout. HUTB-010794 I have several apartments to rent in the same building, and you will always have the apartment according to the listing although pictures might vary slightly. According to your request in the double bedrooms beds can be prepared as doublebeds or twin beds.  Please be aware that the corridor (see pictures) stretches over the whole apartment where living room with dining table is at one and, and kitchen and main bedroom is in the other end Please leave the apartment in an OK condition when you chec</t>
  </si>
  <si>
    <t>Please note that pictures might differ slightly as there are several apartments with same design and layout in the building. HUTB-010794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58603998/ee42c4c5_original.jpg?aki_policy=large</t>
  </si>
  <si>
    <t>2.14954</t>
  </si>
  <si>
    <t>{TV,"Cable TV",Internet,Wifi,"Air conditioning",Kitchen,"Buzzer/wireless intercom",Heating,"Family/kid friendly",Washer,"Smoke detector","Carbon monoxide detector",Essentials,Shampoo,Hangers,"Hair dryer",Iron,"Laptop friendly workspace","translation missing: en.hosting_amenity_50","Self check-in","Building staff",Crib,"Hot water","Bed linens","Luggage dropoff allowed","Full kitchen"}</t>
  </si>
  <si>
    <t>HUTB-010794</t>
  </si>
  <si>
    <t>https://www.airbnb.com/rooms/4677510</t>
  </si>
  <si>
    <t>Bonito apartamento con habitacion cama matrimonio!</t>
  </si>
  <si>
    <t>Metro parada Fontana (linea verde) o Ferrocarril parada Gracia.</t>
  </si>
  <si>
    <t>https://a0.muscache.com/im/pictures/58735520/8dc3337f_original.jpg?aki_policy=large</t>
  </si>
  <si>
    <t>https://www.airbnb.com/users/show/23809034</t>
  </si>
  <si>
    <t>https://a0.muscache.com/im/pictures/user/0cbc3ef1-5600-44e8-8232-92d4d4793ec2.jpg?aki_policy=profile_small</t>
  </si>
  <si>
    <t>https://a0.muscache.com/im/pictures/user/0cbc3ef1-5600-44e8-8232-92d4d4793ec2.jpg?aki_policy=profile_x_medium</t>
  </si>
  <si>
    <t>41.39987</t>
  </si>
  <si>
    <t>2.1531</t>
  </si>
  <si>
    <t>{TV,Internet,Wifi,Kitchen,"Smoking allowed",Heating,Washer,Essentials,Shampoo,"Hair dryer",Iron,"Hot water","Extra pillows and blankets","Coffee maker",Refrigerator,"Dishes and silverware","Cooking basics",Oven,Stove,"Host greets you"}</t>
  </si>
  <si>
    <t>https://www.airbnb.com/rooms/4679251</t>
  </si>
  <si>
    <t>Lavar la vajilla y cubiertos, o dejarlos en el lavavajillas. No dejarlos sucios tu en el fregadero, por favor</t>
  </si>
  <si>
    <t>https://a0.muscache.com/im/pictures/166175f6-7845-4965-ad4c-008e61e6a98e.jpg?aki_policy=large</t>
  </si>
  <si>
    <t>41.41002</t>
  </si>
  <si>
    <t>2.14644</t>
  </si>
  <si>
    <t>{TV,"Cable TV",Wifi,"Air conditioning",Kitchen,"Paid parking off premises","Smoking allowed",Heating,"Family/kid friendly","Suitable for events",Washer,"First aid kit",Essentials,Shampoo,Hangers,"Hair dryer",Iron,"Laptop friendly workspace","Hot water","Bed linens","Extra pillows and blankets",Microwave,"Coffee maker",Refrigerator,Dishwasher,"Dishes and silverware","Cooking basics",Oven,Stove,"Patio or balcony","Luggage dropoff allowed","Long term stays allowed","No stairs or steps to enter","Accessible-height bed","No stairs or steps to enter","Handheld shower head","Fixed grab bars for shower"}</t>
  </si>
  <si>
    <t>$495.00</t>
  </si>
  <si>
    <t>24.4</t>
  </si>
  <si>
    <t>https://www.airbnb.com/rooms/4683548</t>
  </si>
  <si>
    <t>Penthouse with terrace in Barcelona</t>
  </si>
  <si>
    <t>Beautiful reformed apartment with terrace. With two double rooms, bathroom and all you need to spend a few days comfortably in Barcelona. Quiet location near to a big garden with Modernist Buildings. Well connected with Bus and Metro.</t>
  </si>
  <si>
    <t>Registered in the Registry of tourist establishments of Catalonia with the number HUTB-012031. It is a recently renovated apartment, with a south-facing terrace in front of a garden, so it has wide views. The terrace has four chairs to lie in the sun. Located next to the FC Barcelona football stadium and all its sports facilities like, museum, official store, ice rink, etc. The apartment has two rooms, one of them with a double bed, and the second one with two single beds. If you donâ€™t need one of this single beds itâ€™s possible to remove it and put a work desk with a chair. The apartment has all necessary services to enjoy your stay. A wide shower to relax, a modern oven, an induction cooker, microwave, smart TV, satellite dish, internet connection by optical fiber and Wi fi. Air conditioning in all spaces for maximum comfort. I will have a great pleasure to welcome you on arrival to show the house and all their equipment. We will guide you in whatever you need for your stay in Barcelo</t>
  </si>
  <si>
    <t>Beautiful reformed apartment with terrace. With two double rooms, bathroom and all you need to spend a few days comfortably in Barcelona. Quiet location near to a big garden with Modernist Buildings. Well connected with Bus and Metro. Registered in the Registry of tourist establishments of Catalonia with the number HUTB-012031. It is a recently renovated apartment, with a south-facing terrace in front of a garden, so it has wide views. The terrace has four chairs to lie in the sun. Located next to the FC Barcelona football stadium and all its sports facilities like, museum, official store, ice rink, etc. The apartment has two rooms, one of them with a double bed, and the second one with two single beds. If you donâ€™t need one of this single beds itâ€™s possible to remove it and put a work desk with a chair. The apartment has all necessary services to enjoy your stay. A wide shower to relax, a modern oven, an induction cooker, microwave, smart TV, satellite dish, internet connection by opt</t>
  </si>
  <si>
    <t>Any person who makes a stay in any tourist accommodation in Catalonia, including dwelling for tourist use, is required to pay the "Tax on stays in tourist establishments in Catalonia", established by the Government of Catalonia. The current rate per person and per day is set at â‚¬ 2,25. Children under 17 are exempt and will be applied for a maximum of 7 nights. (Law 5/2017, of March 28 - Official Gazette of the Generalitat of Catalonia (DOGC  7340 in date 30/3/2017). The tax is collected by the owner of the apartment during check-in to, at the time, deposit it with the Tax Agency of Catalonia. The amount must be reflected in the official invoice that will be delivered to you at the end of your stay.</t>
  </si>
  <si>
    <t>The whole city is well connected by public transport and Les Corts is not an exception. A few meters from the front door you have bus lines and five minutes walking you can get the subway. With these transports you can reach quiet and quickly to anywhere you want to visit in Barcelona, including links to the central railway station and bus as well as the airport.</t>
  </si>
  <si>
    <t>The whole apartment and its equipment are available during your stay exclusively.</t>
  </si>
  <si>
    <t>On arrival at the apartment, you will be welcomed by the owner. In this moment we can talk about what you need to know the apartment or guide on your visit to the city or what you need to know.</t>
  </si>
  <si>
    <t>https://a0.muscache.com/im/pictures/59645639/61de175c_original.jpg?aki_policy=large</t>
  </si>
  <si>
    <t>https://www.airbnb.com/users/show/24202644</t>
  </si>
  <si>
    <t>https://a0.muscache.com/im/users/24202644/profile_pic/1417097564/original.jpg?aki_policy=profile_small</t>
  </si>
  <si>
    <t>https://a0.muscache.com/im/users/24202644/profile_pic/1417097564/original.jpg?aki_policy=profile_x_medium</t>
  </si>
  <si>
    <t>41.38107</t>
  </si>
  <si>
    <t>2.12681</t>
  </si>
  <si>
    <t>{TV,"Cable TV",Internet,Wifi,"Air conditioning",Kitchen,Elevator,"Buzzer/wireless intercom",Heating,"Family/kid friendly",Washer,Dryer,"Smoke detector","Carbon monoxide detector","First aid kit","Safety card","Fire extinguisher",Essentials,Shampoo,Hangers,"Hair dryer",Iron,"Laptop friendly workspace","Room-darkening shades","Hot water","Bed linens","Extra pillows and blankets","Ethernet connection",Microwave,"Coffee maker",Refrigerator,Dishwasher,"Dishes and silverware","Cooking basics",Oven,"Patio or balcony","Cleaning before checkout","Host greets you"}</t>
  </si>
  <si>
    <t>HUTB-012031</t>
  </si>
  <si>
    <t>https://www.airbnb.com/rooms/4685002</t>
  </si>
  <si>
    <t>Piso acogedor muy bien comunicado</t>
  </si>
  <si>
    <t>https://a0.muscache.com/im/pictures/59213748/d91f202a_original.jpg?aki_policy=large</t>
  </si>
  <si>
    <t>41.38121</t>
  </si>
  <si>
    <t>2.12798</t>
  </si>
  <si>
    <t>{TV,"Cable TV",Wifi,"Air conditioning",Kitchen,"Free parking on premises","Paid parking off premises",Gym,Elevator,"Free street parking","Buzzer/wireless intercom",Heating,"Family/kid friendly",Washer,Dryer,"First aid kit","Safety card",Essentials,Shampoo,Hangers,"Hair dryer",Iron,"Laptop friendly workspace","Hot water","Long term stays allowed","Host greets you","Paid parking on premises"}</t>
  </si>
  <si>
    <t>https://www.airbnb.com/rooms/4687928</t>
  </si>
  <si>
    <t xml:space="preserve">Grand DBL ROOM + balcony CENTER </t>
  </si>
  <si>
    <t xml:space="preserve">Perfect room for 2 person, in the antique apartment in the Heart of Barcelona. Close to Sagrada Familia and Placa Catalunia, all the sights are in the walking distance. There is everything necessary in the apartment, 3 bathrooms, WI-FI   </t>
  </si>
  <si>
    <t xml:space="preserve">Big double room with a balcony in our guest house in the antique apartment with the perfect location close to Sagrada Familia and Placa Catalunia; The room has 2 beds, armchair and a cupboard; We provide the linen; The kitchen is equipped with everything necessery ; </t>
  </si>
  <si>
    <t>Perfect room for 2 person, in the antique apartment in the Heart of Barcelona. Close to Sagrada Familia and Placa Catalunia, all the sights are in the walking distance. There is everything necessary in the apartment, 3 bathrooms, WI-FI    Big double room with a balcony in our guest house in the antique apartment with the perfect location close to Sagrada Familia and Placa Catalunia; The room has 2 beds, armchair and a cupboard; We provide the linen; The kitchen is equipped with everything necessery ; The guests have an access to the kitchen, living room, and  Can use the Wi-FI  For the additional fee we provide: Towel â€“ 1,5 EUR  Laundry - 5 EUR  Airport transfer - from 40 eur (depending on the amount of people and time )  We are always in touch with our guests it they need any information, always meet guests. The apartment has a very good location in the Heart of of Barcelonas best area Eixample famous for its architecture on the one of main and most beautiful streets of Barcelona Gran</t>
  </si>
  <si>
    <t>WE CHARGE THE EXTRA FEE for the late check ins:  5 euro if you arrive from 22.00 to 23.00  10 euro if you arrive from 23.00 to 00.00  20 euro if you arrive 00.00 to 01.00  * Please always inform about your arriving time, and if there are any changes in the flight schedule inform us as soon as you learn about it. We are always flexible and can find some solution. The city tax in not included in price: 2.48 euro per person per night   *Collected in cash on the arrival</t>
  </si>
  <si>
    <t xml:space="preserve">Very good transport options: -Metro  250 meters to Tetuan Metro station  650 meters to Girona metro station  600 meters to Arc de Triomf  -Bus  20 meters to bus stop  -Railway stations Placa Catalona Railway station â€“ 1200 meters  Passeig de Gracia Railway station â€“ 1300 meters  </t>
  </si>
  <si>
    <t xml:space="preserve">The guests have an access to the kitchen, living room, and  Can use the Wi-FI  For the additional fee we provide: Towel â€“ 1,5 EUR  Laundry - 5 EUR  Airport transfer - from 40 eur (depending on the amount of people and time ) </t>
  </si>
  <si>
    <t>We are always in touch with our guests it they need any information, always meet guests.</t>
  </si>
  <si>
    <t>- Smoking is not allowed in the whole flat,  you need to go down to the street to smoke - We ask to be respectful to all the guests and the neighbours. Please don't make noise after 22.00, no music, no parties, no screaming in the apartment and in the building  - Keep cleanness, wipe the floor in the bathroom or if smth was poured out, don't leave your underwear in the bathrooms, clean the hair from the sink and the shower if you loose it,  wash the dishes and the kitchen after you use it. Please be clean !  - Do not open the door to anyone, everyone staying in the apartment has a key - Please inform us about the arrival time to the city, as we need to agree the check in time. Any delay or issue, please call us immediately, so that we can arrange for someone to wait for you or be there at the earliest convenience. (unfortunately we donâ€™t have a 24 hour reception!)  The check in time frame is from 14.00 to 22.00.  For the late check in the following extra fees are charged: 5 euro (22.00</t>
  </si>
  <si>
    <t>https://a0.muscache.com/im/pictures/81a1442b-3280-4bfe-ab3a-ae77211cd283.jpg?aki_policy=large</t>
  </si>
  <si>
    <t>https://www.airbnb.com/users/show/12617302</t>
  </si>
  <si>
    <t>Tomâ€™s Team</t>
  </si>
  <si>
    <t xml:space="preserve">Hello my Dears _x000D_
Me and my team we are managing a few accommodations to offer you a pleasant and unforgettable experience of Barcelona _x000D_
We are young and active, we do a lot sports hiking, mountain biking, cycling, diving, rock climbing etc_x000D_
We love to develop ourselves, explore life, travel,  meet new people and we know many amazing, secret for tourists spots around our beautiful city. _x000D_
if you have and questions please feel free to address to us ! </t>
  </si>
  <si>
    <t>https://a0.muscache.com/im/pictures/user/4127eb43-2351-4472-8448-c88a10730e83.jpg?aki_policy=profile_small</t>
  </si>
  <si>
    <t>https://a0.muscache.com/im/pictures/user/4127eb43-2351-4472-8448-c88a10730e83.jpg?aki_policy=profile_x_medium</t>
  </si>
  <si>
    <t>41.39697</t>
  </si>
  <si>
    <t>2.17659</t>
  </si>
  <si>
    <t>{TV,Wifi,Kitchen,Elevator,Heating,"Family/kid friendly",Essentials,"Lock on bedroom door","Hair dryer","translation missing: en.hosting_amenity_50","Hot water","Host greets you"}</t>
  </si>
  <si>
    <t>https://www.airbnb.com/rooms/4688048</t>
  </si>
  <si>
    <t>Cozy DBL Room Barcelona CENTER</t>
  </si>
  <si>
    <t>Economy room for max 2 person in the antique apartment in the Heart of Barcelona close to Sagrada Familia and Placa Catalunia, all the sights are in the walking distance. There is everything necessary in the apartment, 3 bathrooms, WI-FI</t>
  </si>
  <si>
    <t>A very cozy and quiet room hosting max 2 person in the apartment with the perfect location  The room has a double bed, and a cupboard;  We provide the bed linen;  The kitchen is equipped with everything necessery</t>
  </si>
  <si>
    <t>Economy room for max 2 person in the antique apartment in the Heart of Barcelona close to Sagrada Familia and Placa Catalunia, all the sights are in the walking distance. There is everything necessary in the apartment, 3 bathrooms, WI-FI A very cozy and quiet room hosting max 2 person in the apartment with the perfect location  The room has a double bed, and a cupboard;  We provide the bed linen;  The kitchen is equipped with everything necessery The guests have an access to the kitchen, living room, and  Can use the Wi-FI  For the additional fee we provide: Towel â€“ 1,5 EUR  Laundry - 5 EUR  Airport transfer - 40 EUR (exact price depend on quantity of people and time) We are always in touch with our guests it they need any information, always meet guests. The apartment has a very good location in the Heart of of Barcelonas best area Eixample famous for its architecture on the one of main and most beautiful streets of Barcelona Gran Via les Cortes Catalanes.  A very clean and safe area.</t>
  </si>
  <si>
    <t>Very good transport options:  -Metro  250 meters to Tetuan Metro station  650 meters to Girona metro station  600 meters to Arc de Triomf  -Bus  20 meters to bus stop  -Railway stations  Placa Catalona Railway station â€“ 1200 meters  Passeig de Gracia Railway station â€“ 1300 meters</t>
  </si>
  <si>
    <t>The guests have an access to the kitchen, living room, and  Can use the Wi-FI  For the additional fee we provide: Towel â€“ 1,5 EUR  Laundry - 5 EUR  Airport transfer - 40 EUR (exact price depend on quantity of people and time)</t>
  </si>
  <si>
    <t>https://a0.muscache.com/im/pictures/e9e7eb35-bff4-4baf-84e3-4ca754adbf5a.jpg?aki_policy=large</t>
  </si>
  <si>
    <t>41.39543</t>
  </si>
  <si>
    <t>2.17622</t>
  </si>
  <si>
    <t>{Wifi,Kitchen,Elevator,"Buzzer/wireless intercom","Family/kid friendly","Lock on bedroom door","Hair dryer",Iron,"Hot water","Host greets you"}</t>
  </si>
  <si>
    <t>https://www.airbnb.com/rooms/4691124</t>
  </si>
  <si>
    <t>Cozy double room</t>
  </si>
  <si>
    <t>Hi guys! I'm renting a cozy double room in Gracia, a warm and traditional neighborhood. Lots of restaurants and bars. Close to two metro lines. Peace</t>
  </si>
  <si>
    <t>This is a flat in a great location, near from Passeig de Gracia, in the bohemian and unique neighborhood of Gracia. Quietness is the thing in here. You can use a collapsible desktop for your laptop inside the room.</t>
  </si>
  <si>
    <t>Hi guys! I'm renting a cozy double room in Gracia, a warm and traditional neighborhood. Lots of restaurants and bars. Close to two metro lines. Peace This is a flat in a great location, near from Passeig de Gracia, in the bohemian and unique neighborhood of Gracia. Quietness is the thing in here. You can use a collapsible desktop for your laptop inside the room. Shared bathroom, TV in living room, fully equipped kitchen, Internet, Guitar. We are warm and friendly. We can provide maps and advice for your needs. Everyone lnows you can find an ything on Gracia! Lots of restaurants, bars, cinemas, squares, open spaces. Tiny streets with few cars.  You can also walk 2 minutes and then you are in Passeig de Gracia, BarcelonaÂ´s most famous and fancy Avenue. 5 minutes walking to metro estation Diagonal (Line 3 - Green) and also metro station Verdaguer (Line 4 and 5) Free milk, coffee, bread, clean towels and sheets.</t>
  </si>
  <si>
    <t>Everyone lnows you can find an ything on Gracia! Lots of restaurants, bars, cinemas, squares, open spaces. Tiny streets with few cars.  You can also walk 2 minutes and then you are in Passeig de Gracia, BarcelonaÂ´s most famous and fancy Avenue.</t>
  </si>
  <si>
    <t>Free milk, coffee, bread, clean towels and sheets.</t>
  </si>
  <si>
    <t>5 minutes walking to metro estation Diagonal (Line 3 - Green) and also metro station Verdaguer (Line 4 and 5)</t>
  </si>
  <si>
    <t>Shared bathroom, TV in living room, fully equipped kitchen, Internet, Guitar.</t>
  </si>
  <si>
    <t>We are warm and friendly. We can provide maps and advice for your needs.</t>
  </si>
  <si>
    <t>We are respectful working persons, so we look for the same :)</t>
  </si>
  <si>
    <t>https://a0.muscache.com/im/pictures/d19120e0-b86d-4550-9a52-c138ceac5782.jpg?aki_policy=large</t>
  </si>
  <si>
    <t>https://www.airbnb.com/users/show/6356319</t>
  </si>
  <si>
    <t>Mauro</t>
  </si>
  <si>
    <t>Como to make your BCN dream true</t>
  </si>
  <si>
    <t>https://a0.muscache.com/im/pictures/cf66fc1f-c6f4-4ce1-b280-ed896c510579.jpg?aki_policy=profile_small</t>
  </si>
  <si>
    <t>https://a0.muscache.com/im/pictures/cf66fc1f-c6f4-4ce1-b280-ed896c510579.jpg?aki_policy=profile_x_medium</t>
  </si>
  <si>
    <t>41.39943</t>
  </si>
  <si>
    <t>{TV,Internet,Wifi,Kitchen,"Paid parking off premises",Elevator,Heating,Washer,"Fire extinguisher",Essentials,Shampoo,Hangers,"translation missing: en.hosting_amenity_49","translation missing: en.hosting_amenity_50","Hot water","Host greets you"}</t>
  </si>
  <si>
    <t>https://www.airbnb.com/rooms/4691263</t>
  </si>
  <si>
    <t>https://a0.muscache.com/im/pictures/1cf22bbd-2ee2-41ec-94d1-11b26c0a91ca.jpg?aki_policy=large</t>
  </si>
  <si>
    <t>41.38702</t>
  </si>
  <si>
    <t>{Internet,Wifi,"Air conditioning",Kitchen,Heating,"Family/kid friendly",Washer,Dryer,Essentials,"24-hour check-in","Hair dryer",Iron,Crib}</t>
  </si>
  <si>
    <t>HUTB-010010</t>
  </si>
  <si>
    <t>https://www.airbnb.com/rooms/4691397</t>
  </si>
  <si>
    <t xml:space="preserve">Family room+Balcon BARCELONA CENTR </t>
  </si>
  <si>
    <t>Perfect room for 4 person with Balcony in the antique apartment in the Heart of Barcelona close to Sagrada Familia and Placa Catalunia, all the sights are in the walking distance. There is everything necessary in the apartment, 3 bathrooms, WI-FI</t>
  </si>
  <si>
    <t>A very bright and sunny room hosting 4 person in the apartment with the perfect location with a big balcony and nice view to the beautiful Gran Via Les Corts Catalanes, Torre Agbar and Pl. Tetuan.  The room has 2 single bed and 1 bunk bed and a cupboard;  We provide the bed linen;  The kitchen is equipped with everything necessery</t>
  </si>
  <si>
    <t>Perfect room for 4 person with Balcony in the antique apartment in the Heart of Barcelona close to Sagrada Familia and Placa Catalunia, all the sights are in the walking distance. There is everything necessary in the apartment, 3 bathrooms, WI-FI A very bright and sunny room hosting 4 person in the apartment with the perfect location with a big balcony and nice view to the beautiful Gran Via Les Corts Catalanes, Torre Agbar and Pl. Tetuan.  The room has 2 single bed and 1 bunk bed and a cupboard;  We provide the bed linen;  The kitchen is equipped with everything necessery The guests have an access to the kitchen, living room, and the Wi-FI  For the additional fee we provide:  Towel â€“ 1,5 EUR  Laundry - 5 EUR.  Airport transfer â€“ from  40 EUR (exact price depend on the quantity of people and time)  We are always in touch with our guests it they need any information, always meet guests. The apartment has a very good location in the Heart of of Barcelonas best area Eixample famous for it</t>
  </si>
  <si>
    <t>The city tax in not included in price: 2.48 euro per person per night WE CHARGE THE EXTRA FEE for the late check ins:  5 euro if you arrive from 22.00 to 23.00  10 euro if you arrive from 23.00 to 00.00  20 euro if you arrive 00.00 to 01.00  * Please always inform about your arriving time, and if there are any changes in the flight schedule inform us as soon as you learn about it. We are always flexible and can find some solution.   *Collected in cash on the arrival</t>
  </si>
  <si>
    <t xml:space="preserve">The guests have an access to the kitchen, living room, and the Wi-FI  For the additional fee we provide:  Towel â€“ 1,5 EUR  Laundry - 5 EUR.  Airport transfer â€“ from  40 EUR (exact price depend on the quantity of people and time)  </t>
  </si>
  <si>
    <t>https://a0.muscache.com/im/pictures/cb0c7788-e6d6-43b8-83f7-3955ca5b9866.jpg?aki_policy=large</t>
  </si>
  <si>
    <t>41.39537</t>
  </si>
  <si>
    <t>{Wifi,Kitchen,Elevator,"Buzzer/wireless intercom",Heating,"Family/kid friendly",Washer,Essentials,"Lock on bedroom door","Hair dryer","translation missing: en.hosting_amenity_50","Hot water","Host greets you"}</t>
  </si>
  <si>
    <t>https://www.airbnb.com/rooms/4691491</t>
  </si>
  <si>
    <t xml:space="preserve">BARCELONA FIFTEEN ONE BEDROOM </t>
  </si>
  <si>
    <t>Brand new aparthotel building with fully equipped studios. Spacious room with double bed, large TV and free internet WIFI. Modern table with 2 stools, small kitchenette with a ceramic hob, sink, microwave and coffee maker. Commune terrace License number - HB-004584</t>
  </si>
  <si>
    <t>Brand new aparthotel building with fully equipped studios. Spacious room with double bed, large TV and free internet WIFI. Modern table with 2 stools, small kitchenette with a ceramic hob, sink, microwave and coffee maker. Commune terrace License number - HB-004584 On the day of your arrival I will come to meet you at the apartment after receiving your phone call. Please do not forget to contact me once you arrive at the airport to avoid waiting. Personal welcome. Free maps and city guides provided on arrival 24 hours contact telephone for any assistance needed It is the ideal location as it is very well connected with the subway station (ParalÂ·lel), where both Green (L3) and Purple lines (L2) can serve you as the most of its destinations are the number 1 of turistic interest as the port, Plaza Catalunya, Liceu Teatre, Passeig de Gracia (Casa Pedrera and Casa Mila), Parc Guell, Sagrada Familia and many more others. Poble sec is one of the nicest areas of Barcelona city center. Situated</t>
  </si>
  <si>
    <t>On the day of your arrival I will come to meet you at the apartment after receiving your phone call. Please do not forget to contact me once you arrive at the airport to avoid waiting.</t>
  </si>
  <si>
    <t>Most places of interest are at walking distance. Very easy access everywhere. Maps and city guides are provided at the apartment along with any additional information you may need.</t>
  </si>
  <si>
    <t>Late arrivals have a supplement fee of 30â‚¬ after 21.00h are 50â‚¬ for arrivals after midnight.  Parties are not allowed in the apartment.  City tax (â‚¬ 0.72 per person per night) not included.</t>
  </si>
  <si>
    <t>https://a0.muscache.com/im/pictures/64892608/71b2d659_original.jpg?aki_policy=large</t>
  </si>
  <si>
    <t>41.37447</t>
  </si>
  <si>
    <t>2.16763</t>
  </si>
  <si>
    <t>{TV,"Cable TV",Internet,Wifi,"Air conditioning","Paid parking off premises",Elevator,Heating,"Family/kid friendly",Washer,Dryer,"Smoke detector","Fire extinguisher",Essentials,"24-hour check-in",Hangers,"Hair dryer",Iron,"Laptop friendly workspace","Self check-in","Smart lock","Pack â€™n Play/travel crib","Hot water","Luggage dropoff allowed","Long term stays allowed"}</t>
  </si>
  <si>
    <t>https://www.airbnb.com/rooms/4692804</t>
  </si>
  <si>
    <t>30 DAY MINIMUM DBL Private Living room &amp; Balcony</t>
  </si>
  <si>
    <t>A private bedroom with a double bed chair and desk, an adjoining private living room with sofa, double wardrobe, dining table, chair and private balcony.  The apartment has a shared kitchen, separate toilet and bathroom. Bedclothes, towels, basic toiletries, WIFI is provided.</t>
  </si>
  <si>
    <t>Situated in the neighborhood of Eixample dereta the area is lovely and safe, traditionally the up-market part of town. The best fashion shopping district Passeig de Gracia is 10 mins walk away. We have a 100 year old food market 3 minutes walk from the apartment with over 50 stalls selling the freshest of ingredients for home cooking. Surrounded by many Restaurants, Tapas bars, Brunch houses and synonymous with Cafe culture this is a fantastic area to call home for a long or short trip. Very well connected as the Metro is 2 blocks away, buses and taxis are on the doorstep but not essential as many sights are walking distance away, Sagrada Familia and the Borne district 10 minutes walking, plaza Catalunya/Las Ramblas, Gotico, Raval are 10-15 walking.</t>
  </si>
  <si>
    <t>A private bedroom with a double bed chair and desk, an adjoining private living room with sofa, double wardrobe, dining table, chair and private balcony.  The apartment has a shared kitchen, separate toilet and bathroom. Bedclothes, towels, basic toiletries, WIFI is provided. Situated in the neighborhood of Eixample dereta the area is lovely and safe, traditionally the up-market part of town. The best fashion shopping district Passeig de Gracia is 10 mins walk away. We have a 100 year old food market 3 minutes walk from the apartment with over 50 stalls selling the freshest of ingredients for home cooking. Surrounded by many Restaurants, Tapas bars, Brunch houses and synonymous with Cafe culture this is a fantastic area to call home for a long or short trip. Very well connected as the Metro is 2 blocks away, buses and taxis are on the doorstep but not essential as many sights are walking distance away, Sagrada Familia and the Borne district 10 minutes walking, plaza Catalunya/Las Rambl</t>
  </si>
  <si>
    <t>Great restaurants, bars, fresh food markets and city walks right on the doorstep.</t>
  </si>
  <si>
    <t>If you are checking in very early or late it may incur a fee. example between 00:00 - 08.00</t>
  </si>
  <si>
    <t>There is a metro 2 blocks away (2 mins walk) Regular buses and taxiÂ´s on the door step. it is also within walking distance of many local attractions.</t>
  </si>
  <si>
    <t>bedroom, Shared kitchen, bathroom, toilet.</t>
  </si>
  <si>
    <t>I live at the apartment so i will be there to meet you and give you advice during your stay.</t>
  </si>
  <si>
    <t>https://a0.muscache.com/im/pictures/1ebe2d8d-ce8a-49d9-9945-48572a592169.jpg?aki_policy=large</t>
  </si>
  <si>
    <t>https://www.airbnb.com/users/show/23181906</t>
  </si>
  <si>
    <t>https://a0.muscache.com/im/users/23181906/profile_pic/1417657132/original.jpg?aki_policy=profile_small</t>
  </si>
  <si>
    <t>https://a0.muscache.com/im/users/23181906/profile_pic/1417657132/original.jpg?aki_policy=profile_x_medium</t>
  </si>
  <si>
    <t>41.394</t>
  </si>
  <si>
    <t>2.16513</t>
  </si>
  <si>
    <t>{Internet,Wifi,Kitchen,"Smoking allowed","Buzzer/wireless intercom",Heating,Washer,Dryer,Essentials,Shampoo,"24-hour check-in",Hangers,"Hair dryer",Iron,"Laptop friendly workspace","Private living room","Hot water","Bed linens","Extra pillows and blankets","Coffee maker",Refrigerator,"Dishes and silverware","Cooking basics",Oven,Stove,"Host greets you"}</t>
  </si>
  <si>
    <t>https://www.airbnb.com/rooms/4693164</t>
  </si>
  <si>
    <t>Perfect location Downtown !</t>
  </si>
  <si>
    <t>Charming and rustic holiday rental apartment in Las Ramblas. Completely equipped with Internet, aircond, etc. Exceptional location next to the Gothic district, Barcelona's harbour, Barceloneta, Raval... perfect!</t>
  </si>
  <si>
    <t>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No elevator in the building :) But since we had a guest of 85 years old who climbed them super we know anyone can handle it just fine ;) Authenticity of the center is present.</t>
  </si>
  <si>
    <t>Charming and rustic holiday rental apartment in Las Ramblas. Completely equipped with Internet, aircond, etc. Exceptional location next to the Gothic district, Barcelona's harbour, Barceloneta, Raval... perfect! 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No elevator in the building :) But since we had a guest of 85 years old who climbed them super we know anyone can handle it just fine ;) Authenticity of the center is present. Guests can access th</t>
  </si>
  <si>
    <t>This cozy resort apartment is situated in a prime location: Las Ramblas of Barcelona (certainly in its most beautiful side near the  seafront and the statue of Christopher Columbus).</t>
  </si>
  <si>
    <t>Well conected. Main sights walking distance three Metro stations nearby: Catalunya line 1 or 3 Drassanes line 3 Liceo line 3</t>
  </si>
  <si>
    <t>https://a0.muscache.com/im/pictures/59402177/f16ac777_original.jpg?aki_policy=large</t>
  </si>
  <si>
    <t>{TV,Wifi,"Air conditioning",Kitchen,"Paid parking off premises",Heating,"Family/kid friendly",Washer,"Fire extinguisher",Essentials,Hangers,"Hair dryer",Iron,"Laptop friendly workspace","High chair",Crib,"Hot water","Bed linens",Microwave,"Coffee maker",Refrigerator,Dishwasher,"Dishes and silverware","Cooking basics",Oven,Stove,"Long term stays allowed","Host greets you","Paid parking on premises"}</t>
  </si>
  <si>
    <t>hutb-002361</t>
  </si>
  <si>
    <t>https://www.airbnb.com/rooms/4696954</t>
  </si>
  <si>
    <t>Charming Apartment Downtown :)</t>
  </si>
  <si>
    <t>Charming and rustic holiday rental apartment in Las Ramblas of (URL HIDDEN) on the second floor. Completely equipped with Internet, aircond, etc. Exceptional location next to the Gothic district, Barcelona's harbour, Barceloneta, Raval... perfect!</t>
  </si>
  <si>
    <t>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License: HUTB-(PHONE NUMBER HIDDEN)</t>
  </si>
  <si>
    <t>Charming and rustic holiday rental apartment in Las Ramblas of (URL HIDDEN) on the second floor. Completely equipped with Internet, aircond, etc. Exceptional location next to the Gothic district, Barcelona's harbour, Barceloneta, Raval... perfect! 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License: HUTB-(PHONE NUMBER HIDDEN) Guests can access the entire property :) We are always available to help. Inside or outside the apartment during your stay i</t>
  </si>
  <si>
    <t>Well conected. Main sights walking distance three Metro stations nearby: Catalunya line 1 or 3. Drassanes line 3. Liceo line 3.</t>
  </si>
  <si>
    <t>Normas adicionales Keep it clean and leave it in good conditions. Kitchen cleaned up and trash taken out. All it takes is common sense. Otherwise a penalty of â‚¬50 will be apply. -Passports needed at the arrival of each guest to register with the police (as local law governs)  - Parties are not allowed. Neighbors must be respected at all times since you enter the building. (Infringement of these prior obligations authorizes the Host to request Guests to leave the department immediately without refund).  Late check in fee  Check in from 8:00 p.m to 10:00 p.m: 30â‚¬ Check in from 10:00 p.m to 00:00 a.m: 50â‚¬  Check in after 00am: 70â‚¬  Guests use the facilities at their own risk and the owner of the apartment is not responsible for any personal injuries that may occur to guests due to their use: such as accidental damage, theft or other risks. (Despite any situation we will always offer our support and help :) Baby crib and highchair under availability. Please request and will let you know al</t>
  </si>
  <si>
    <t>https://a0.muscache.com/im/pictures/59402760/f5e20aa9_original.jpg?aki_policy=large</t>
  </si>
  <si>
    <t>41.37604</t>
  </si>
  <si>
    <t>{TV,Wifi,"Air conditioning",Kitchen,"Paid parking off premises",Heating,"Family/kid friendly",Washer,"Fire extinguisher",Essentials,Hangers,"Hair dryer",Iron,"Laptop friendly workspace","High chair",Crib,"Hot water","Bed linens",Microwave,"Coffee maker",Refrigerator,Dishwasher,"Dishes and silverware","Cooking basics",Oven,Stove,"Patio or balcony","Long term stays allowed","Host greets you","Paid parking on premises"}</t>
  </si>
  <si>
    <t>hutb-002362</t>
  </si>
  <si>
    <t>https://www.airbnb.com/rooms/4697931</t>
  </si>
  <si>
    <t>Feel at home abroad-Family friendly</t>
  </si>
  <si>
    <t>A 4 people flat placed in "Poble Sec" quarter with living room with kitchenette, two bed rooms and one bathroom.  Here's a list of of things we provide to our guest/s: - 4 people. (max) - Bedroom 1: with double bed (135x200 cm) - Bedroom 2: with double bed (140x200cm) - Living room: Flat screen TV with DVD player - Full equipped kitchen with cooking accessories.  - Towels, bed sheets and blankets are included.  Feel free to ask for any other needs!</t>
  </si>
  <si>
    <t>The apartment is located in a new trendy area called Poble Sec where you have "everything" within walking distance. There are buses just around the corner and the metro station is just 1-minute walk, food store, pharmacy, bakery, and ATM.</t>
  </si>
  <si>
    <t>Tourist tax isn't included in the end price. You will have to pay upon your arrival. We offer special price for long stays. Very late check in after midnight can be handled only in some occasion and have a supplement of 50 Euros payable in cash to the person waiting inside the apartment.</t>
  </si>
  <si>
    <t>You will have your own keys for flat and lift.</t>
  </si>
  <si>
    <t>As much as the guest want. We like to personally welcome our guest and ask for any suggestion, need or problem they might have.</t>
  </si>
  <si>
    <t>* NO parties are allowed * NO noise on the stairways Smoking inside the apartment is strictly forbidden.</t>
  </si>
  <si>
    <t>https://a0.muscache.com/im/pictures/58992075/fe9d505c_original.jpg?aki_policy=large</t>
  </si>
  <si>
    <t>https://www.airbnb.com/users/show/24286294</t>
  </si>
  <si>
    <t>https://a0.muscache.com/im/users/24286294/profile_pic/1417276246/original.jpg?aki_policy=profile_small</t>
  </si>
  <si>
    <t>https://a0.muscache.com/im/users/24286294/profile_pic/1417276246/original.jpg?aki_policy=profile_x_medium</t>
  </si>
  <si>
    <t>41.37449</t>
  </si>
  <si>
    <t>{TV,"Air conditioning",Kitchen,"Paid parking off premises",Elevator,Heating,"Family/kid friendly",Washer,"First aid kit",Essentials,Hangers,"Hair dryer",Iron,"Laptop friendly workspace","Outlet covers","High chair",Crib,"Childrenâ€™s dinnerware","Hot water","Bed linens","Extra pillows and blankets",Microwave,"Coffee maker",Refrigerator,"Dishes and silverware","Cooking basics",Oven,Stove,"Single level home","Patio or balcony","Luggage dropoff allowed","Long term stays allowed","Wide hallways","No stairs or steps to enter","Wide entrance for guests","Flat path to guest entrance","Well-lit path to entrance","No stairs or steps to enter","Extra space around bed","Accessible-height bed","No stairs or steps to enter","Wide entryway","Host greets you"}</t>
  </si>
  <si>
    <t>HUTB-010902</t>
  </si>
  <si>
    <t>https://www.airbnb.com/rooms/4699328</t>
  </si>
  <si>
    <t>Sunny room with balcony in Gracia</t>
  </si>
  <si>
    <t xml:space="preserve">Build in 1900, the apartment has a nice and charming feel, high beamed ceilings, traditional hydraulic tiles on the floor and old wooden balcony and window doors. </t>
  </si>
  <si>
    <t>Build in 1880, the apartment has a nice and charming feel, high beamed ceilings, traditional hydraulic tiles on the floor and old wooden balcony and window doors. It's a 3rd floor (without elevator so let's go and move your body! ;) and that's why is a very sunny flat with natural light all day.  The room has an antique bed from XVII century (1'35x1'90),</t>
  </si>
  <si>
    <t>Build in 1900, the apartment has a nice and charming feel, high beamed ceilings, traditional hydraulic tiles on the floor and old wooden balcony and window doors. Build in 1880, the apartment has a nice and charming feel, high beamed ceilings, traditional hydraulic tiles on the floor and old wooden balcony and window doors. It's a 3rd floor (without elevator so let's go and move your body! ;) and that's why is a very sunny flat with natural light all day.  The room has an antique bed from XVII century (1'35x1'90), The guests have access to the whole apartment. (kitchen, living room, bathroom, balcony and WIFI internet connection). Washing machine, hairdryer, iron... can be used. Impecable cleaning. Everything you need for a perfect and comfortable stay. I'll try to make you feel as comfortable as I can. The flat is located in carrer Travesera de Gracia, right in the middle of Gracia, where are located lots of tapas bars and restaurants,independent theaters, the famous Cine Verdi, the T</t>
  </si>
  <si>
    <t xml:space="preserve">Metro stations (yellow and green lines) are closely, as a bus stop (in front of the door), bicing, and a renting shop bike.  </t>
  </si>
  <si>
    <t>The guests have access to the whole apartment. (kitchen, living room, bathroom, balcony and WIFI internet connection). Washing machine, hairdryer, iron... can be used. Impecable cleaning. Everything you need for a perfect and comfortable stay.</t>
  </si>
  <si>
    <t>I'll try to make you feel as comfortable as I can.</t>
  </si>
  <si>
    <t>https://a0.muscache.com/im/pictures/60020313/0f28f728_original.jpg?aki_policy=large</t>
  </si>
  <si>
    <t>https://www.airbnb.com/users/show/24292566</t>
  </si>
  <si>
    <t>Hello my probably future guest! My name is Mireia, I'm 28 and I'm from Barcelona. I speak english and spanish as well so if you want to improve your spanish (or your catalan) I will love to help you._x000D_
I'm working as a freelance making documentaries and producing commercials for tv. My job is a little bit chaoticâ€¦ sometimes I work more than 16 hours per day and another times I work at home creating and organizing for the next projects. For this reason, I have more free time than the people who works in a "normal" job so I can give more attention to my guests. _x000D_
I'm friendly, kind and cheerful and I'm always doing activities as yoga, photography, art exhibitions, cinema, concertsâ€¦ I love cook so I'll be glad to teach you to make some typical spanish food like paella, spanish omeletteâ€¦ _x000D_
I love share my experience at the city with my guests. Anyway, if you want to be relaxed, at your ownâ€¦ I'll respect your space. _x000D_
_x000D_
That's all. Hope to hearing from you soon!!</t>
  </si>
  <si>
    <t>https://a0.muscache.com/im/users/24292566/profile_pic/1421492043/original.jpg?aki_policy=profile_small</t>
  </si>
  <si>
    <t>https://a0.muscache.com/im/users/24292566/profile_pic/1421492043/original.jpg?aki_policy=profile_x_medium</t>
  </si>
  <si>
    <t>41.40253</t>
  </si>
  <si>
    <t>2.15734</t>
  </si>
  <si>
    <t>{TV,Internet,Wifi,Kitchen,"Buzzer/wireless intercom",Heating,Washer,"First aid kit",Essentials}</t>
  </si>
  <si>
    <t>https://www.airbnb.com/rooms/4699752</t>
  </si>
  <si>
    <t>Stroll to Camp Nou from a Modern, Sunny Apartment</t>
  </si>
  <si>
    <t>Start the day with coffee and fresh fruit under the shade of an awning on the cozy balcony before hopping on the metro to Las Ramblas. Take a siesta in the bright, spacious living room or try out some local ingredients in the sleek, modern kitchen.</t>
  </si>
  <si>
    <t>SITUATION COSY CALM CLOSE TO METRO STATION , BUSES LARGE TERRACE SECURE AREA FAMILY NEIGHBORHOOD FRESH PRODUCES MARKET COMMERCIAL DISTRICT</t>
  </si>
  <si>
    <t>CLOSE THE CAMP NOU QUIET VERY WELL CONNECTED MANY STORES OF ALL TYPES AND SPECIAL MARKET LES CORTS FAMILY DISTRICT GOOD RESTAURANTS NEARBY</t>
  </si>
  <si>
    <t>3RD LINE METRO BUS LINE (Phone number hidden by Airbnb)  Easy access by car via the belt Round 10 minutes to Sants Station</t>
  </si>
  <si>
    <t>10 minutes by taxi from the Fira de Barcelona, the Convention Center Beside the Clinica Dexeus, excellent communication with the center, Metro Line 3 20 minutes to Barcelona Airport</t>
  </si>
  <si>
    <t>GRAND LOUNGE WIFI Fully equipped Kitchen Smart TV A grandstand ticket for FC Barcelona at your disposal</t>
  </si>
  <si>
    <t>WHENEVER YOU NEED IT TELEPHONE SUPPORT 24 HOURS TOURIST INFORMATION AMENITIES BATH REFRIGERATOR WITH DRINKS AND FOOD OF FIRST NEED</t>
  </si>
  <si>
    <t>To live like at home, quite neighborhood NO PARTIES OR NOISE AFTER 24:00</t>
  </si>
  <si>
    <t>https://a0.muscache.com/4ea/air/v2//pictures/cabdfe2b-04cd-430d-b6e9-85fe3f56e501.jpg?t=r:w1200-h720-sfit,e:fjpg-c85</t>
  </si>
  <si>
    <t>https://www.airbnb.com/users/show/24291564</t>
  </si>
  <si>
    <t>Casto</t>
  </si>
  <si>
    <t>I'm from Barcelona , MY CITY , good weather , beaches, near Europe , cultural life of all kinds, a city to live it as a" barcelones " in  one of the best neighborhood in Barcelona : Les Corts . Very well connected._x000D_
I like travel ,music , sports, cooking,  good food and good restaurants._x000D_
I have always worked in the tourism business , I have traveled through Europe , Asia and America._x000D_
I live next to the Nou Camp ._x000D_
I have decided to be Airbnb Host and hope to be a very good Host !!_x000D_
_x000D_
I am at your disposal for any questions_x000D_
_x000D_
VIVA BARCELONA !!</t>
  </si>
  <si>
    <t>https://a0.muscache.com/im/users/24291564/profile_pic/1417283902/original.jpg?aki_policy=profile_small</t>
  </si>
  <si>
    <t>https://a0.muscache.com/im/users/24291564/profile_pic/1417283902/original.jpg?aki_policy=profile_x_medium</t>
  </si>
  <si>
    <t>41.38324</t>
  </si>
  <si>
    <t>2.12884</t>
  </si>
  <si>
    <t>{TV,Wifi,"Air conditioning",Kitchen,"Smoking allowed","Pets allowed",Elevator,Heating,"Family/kid friendly",Washer,"Smoke detector","Carbon monoxide detector","First aid kit",Essentials,Shampoo,Hangers,"Hair dryer",Iron,"Laptop friendly workspace","Outlet covers","Baby bath","High chair",Crib,"Room-darkening shades","Childrenâ€™s dinnerware","Hot water","Body soap","Bath towel","Toilet paper","Bed linens","Extra pillows and blankets",Microwave,"Coffee maker",Refrigerator,Dishwasher,"Dishes and silverware","Cooking basics",Oven,"EV charger","Patio or balcony","Long term stays allowed","Wide entrance for guests","Flat path to guest entrance","Well-lit path to entrance","No stairs or steps to enter","No stairs or steps to enter","Wide entryway","Host greets you","Smart TV","Heated towel rack",Printer,"Formal dining area","Memory foam mattress","En suite bathroom","Full kitchen","Bedroom comforts","Bathroom essentials"}</t>
  </si>
  <si>
    <t>$208.00</t>
  </si>
  <si>
    <t>HUTB-012907</t>
  </si>
  <si>
    <t>https://www.airbnb.com/rooms/4700300</t>
  </si>
  <si>
    <t>Û© The Unique Û© 3 Bedrooms 2 Bathrooms Û©</t>
  </si>
  <si>
    <t>This apartment has the Official Tourist License from the local authorities: HUTB011432</t>
  </si>
  <si>
    <t>â€¢ â€¢  What should you pay upon arrival? â€¢ â€¢  â€¢ City Tax: All our apartments are legal ones and The City Council of Barcelona claims us 2,48â‚¬/Guest/night, maximum 7 nights. People under 16 are exempt from this tax. â€¢ Late Check-in: Please bear in mind that arrivals after 22:00 is subject to a mandatory charge of 30â‚¬ and 50â‚¬ after midnight, payable by cash upon your arrival. This charge will not be applied if your flight has been delayed and your estimated arrival time to the apartment would have been before the late check-in time. Â¯Â¯Â¯Â¯Â¯Â¯Â¯Â¯Â¯Â¯Â¯Â¯Â¯Â¯Â¯Â¯Â¯Â¯Â¯Â¯Â¯Â¯Â¯Â¯Â¯Â¯Â¯Â¯Â¯Â¯Â¯Â¯Â¯Â¯Â¯Â¯Â¯Â¯Â¯Â¯Â¯Â¯Â¯Â¯Â¯Â¯Â¯Â¯Â¯Â¯Â¯Â¯Â¯Â¯Â¯Â¯Â¯Â¯Â¯Â¯ This apartment has the official Tourist License from the local authorities. The number of the license is HUTB011432 Â¯Â¯Â¯Â¯Â¯Â¯Â¯Â¯Â¯Â¯Â¯Â¯Â¯Â¯Â¯Â¯Â¯Â¯Â¯Â¯Â¯Â¯Â¯Â¯Â¯Â¯Â¯Â¯Â¯Â¯Â¯Â¯Â¯Â¯Â¯Â¯Â¯Â¯Â¯Â¯Â¯Â¯Â¯Â¯Â¯Â¯Â¯Â¯Â¯Â¯Â¯Â¯Â¯Â¯Â¯Â¯Â¯Â¯Â¯Â¯</t>
  </si>
  <si>
    <t>â€¢ Please note that only families (with parents) and groups of people 30 years old or over are accepted. â€¢ All reservations must be made for the total of persons who are going to occupy the apartment, including kids and babies. Only tenants registered can be and stay in the apartment. (Visits are not accepted) â€¢ Please respect the local environment and neighbors at all times during your stay.  PARTIES, LARGE GATHERINGS, LOUD NOISES / MUSIC, INCLUDING THE TERRACES AND COMMUNAL AREAS, ARE STRICTLY FORBIDDEN. In case of breach of this condition, and / or receive any single call from the neighborhood complaining about the bad behavior of any guests or persons related to them, We will be forced to terminate the rental agreement and you will immediately leave the apartment, losing the remaining balance of the reservation and the security deposit (150â‚¬). â€¢ Respect the furniture and all the appliances of the apartment. â€¢ Smoking is not permitted â€¢ Please be green, and respect the environment: T</t>
  </si>
  <si>
    <t>https://a0.muscache.com/im/pictures/62545684/1c693514_original.jpg?aki_policy=large</t>
  </si>
  <si>
    <t>41.37957</t>
  </si>
  <si>
    <t>2.15169</t>
  </si>
  <si>
    <t>{TV,Internet,Wifi,"Air conditioning",Kitchen,"Pets allowed",Elevator,"Hot tub","Buzzer/wireless intercom",Heating,Washer,"Safety card",Essentials,"24-hour check-in",Hangers,"Hair dryer",Iron,"Laptop friendly workspace","translation missing: en.hosting_amenity_49","translation missing: en.hosting_amenity_50","Host greets you"}</t>
  </si>
  <si>
    <t>270.0</t>
  </si>
  <si>
    <t>HUTB-011432</t>
  </si>
  <si>
    <t>https://www.airbnb.com/rooms/4708648</t>
  </si>
  <si>
    <t>New Cozy equipped 2bd  3 2  - Sants</t>
  </si>
  <si>
    <t>This brand new and fully equipped 2-bedroom flat is located in the Sants neighbourood, 2min from the two (2)  metro station, and only 10min walking from Fira Barcelona! Cozy and quiet, it's been entirely renovated in a modern and functional style.</t>
  </si>
  <si>
    <t>Mila aparments are recenly renovated which offer every facility you may need for a proper stay in Barcelona .Ideal  for families and groups.The apartment is spaciuos ( 50 m2 aprox)located in a very quiet and safe area on the heart of Sants neighoourhood. It has wooden floor and a  double room , single room, a double sofa bed in the living room . Bathroom with confortable shower, we provided towels and hair dryer.Fully equipped kitcken.The living room is cozy and have a flat screen.</t>
  </si>
  <si>
    <t>This brand new and fully equipped 2-bedroom flat is located in the Sants neighbourood, 2min from the two (2)  metro station, and only 10min walking from Fira Barcelona! Cozy and quiet, it's been entirely renovated in a modern and functional style. Mila aparments are recenly renovated which offer every facility you may need for a proper stay in Barcelona .Ideal  for families and groups.The apartment is spaciuos ( 50 m2 aprox)located in a very quiet and safe area on the heart of Sants neighoourhood. It has wooden floor and a  double room , single room, a double sofa bed in the living room . Bathroom with confortable shower, we provided towels and hair dryer.Fully equipped kitcken.The living room is cozy and have a flat screen. FREE wi-fi 10% discount for our Mila restaurante just above the building Cot under request, subjet to availability We offer a personalized attention to all our guest , we provided two contacts number ( 24 hs on) available for emergencies or any request/information.</t>
  </si>
  <si>
    <t>The easiest way to arrive at the apartment is taking a cab , the price is around 30 e . You can also take the Aerobus to Plaza Espania. We can organize a private transfer if you wish. The closest metro stations are Hostafranc( L1 , red line) and Placa de Sants (L5, blue line). Moving and discovering every corner of Barcelona will be easy and very convenient for you .</t>
  </si>
  <si>
    <t>FREE wi-fi 10% discount for our Mila restaurante just above the building Cot under request, subjet to availability</t>
  </si>
  <si>
    <t>We offer a personalized attention to all our guest , we provided two contacts number ( 24 hs on) available for emergencies or any request/information. Also we provided the option to enjoy our fusion kitchen restaurant â€œMilaâ€ just down the building</t>
  </si>
  <si>
    <t>With regard to the rules, Mila aparments wait from our dear guests that they: 1Â¤ Only the persons declared at the check in and properly documented can stay in the apartment, according to current legislation 2Âº Behave with respect and consideration towards other neighbors.  3Âº Keep noise at a level that does not interfere with the sleep and comfort of other neighbors. From 22h up to 08h.  4Âº Keep the flat in a clean state.  5Âº Pets are NOT ALLOWED in the apartment.  6Âº Smoking is allowed on the balcony</t>
  </si>
  <si>
    <t>https://a0.muscache.com/im/pictures/59209247/3a328e68_original.jpg?aki_policy=large</t>
  </si>
  <si>
    <t>https://www.airbnb.com/users/show/24331607</t>
  </si>
  <si>
    <t>Martino@Mariano</t>
  </si>
  <si>
    <t>Hi! We are 2 very close friends for the last 20 years! We are from Argentina.We love travelling and meet new people from all around the world ._x000D_
We lived in BCN for several years already . We have a beautiful place which can make your stay a real bliss.</t>
  </si>
  <si>
    <t>https://a0.muscache.com/im/users/24331607/profile_pic/1417556708/original.jpg?aki_policy=profile_small</t>
  </si>
  <si>
    <t>https://a0.muscache.com/im/users/24331607/profile_pic/1417556708/original.jpg?aki_policy=profile_x_medium</t>
  </si>
  <si>
    <t>41.37455</t>
  </si>
  <si>
    <t>2.14108</t>
  </si>
  <si>
    <t>{TV,Wifi,"Air conditioning",Kitchen,"Smoking allowed",Heating,"Family/kid friendly","Suitable for events",Washer,"Smoke detector",Essentials,Hangers,"Hair dryer","Laptop friendly workspace",Microwave,"Coffee maker",Refrigerator,"Dishes and silverware","Cooking basics","Patio or balcony","Luggage dropoff allowed","Long term stays allowed"}</t>
  </si>
  <si>
    <t>2147483647.0</t>
  </si>
  <si>
    <t>HUTB-009148</t>
  </si>
  <si>
    <t>https://www.airbnb.com/rooms/4709183</t>
  </si>
  <si>
    <t>Big Double room in Gothic Barcelona</t>
  </si>
  <si>
    <t>Huge and bright double room in a sunny apartment, it is almost the size of a studio flat,  just opposite to one of the most famous BarcelonaÂ´s Gothic churches. The area is full of tapas bars and beautiful cafes to relax.The building is also provided with a lift/ elevator</t>
  </si>
  <si>
    <t>The room is huge as it was two rooms originally, so now it is almost the size of a studio flat. It has  a big window,  a big table and a double bed, a chest of drawers and a mirror. It is part of a beautiful two bedroom apartment with a large living room which I use as my studio.  The bathroom and the toilet are in separate rooms, both with sinks.</t>
  </si>
  <si>
    <t xml:space="preserve">Huge and bright double room in a sunny apartment, it is almost the size of a studio flat,  just opposite to one of the most famous BarcelonaÂ´s Gothic churches. The area is full of tapas bars and beautiful cafes to relax.The building is also provided with a lift/ elevator The room is huge as it was two rooms originally, so now it is almost the size of a studio flat. It has  a big window,  a big table and a double bed, a chest of drawers and a mirror. It is part of a beautiful two bedroom apartment with a large living room which I use as my studio.  The bathroom and the toilet are in separate rooms, both with sinks. Guests can use the microwave and the fridge but cooking is not allowed. The washing machine and the tv are not allowed to be used either. The main table in the sitting room is used as my studio most of the time.  I am a teacher and I prepare my lessons in there, but the guests room is huge and it is provided with a very big table by the window. Historic architecture, winding </t>
  </si>
  <si>
    <t>Historic architecture, winding narrow pedestrian streets lined with Gothic buildings. The flat is located in the heart of the Gothic area - just next to the famous Pi church and its lovely square Plaza del Pi.  At weekends you can find a lovely cheese and honey market together with an art market, where all Catalan and foreign artists paint and sale their paintings. It is a beautiful historic part of Barrio Gothic - Squares such as Sant Jaume (Jaume I) with mayor house, Catalan Generalitat Palace and several palaces and museums, charming cafes, tasty restaurants, even walls and windows have their distinctive history to tell. Living here is like reading mysterious middle-ages books.</t>
  </si>
  <si>
    <t>This is not a party flat so a good behaviour it is expected from the guests.</t>
  </si>
  <si>
    <t>The Aerobus goes directly from El Prat airport to plaza Catalunya and is around 5.90â‚¬. From there you can get the metro to Liceu metro station (L2) or walk down the Ramblas 10mins to the apartment!</t>
  </si>
  <si>
    <t>Guests can use the microwave and the fridge but cooking is not allowed. The washing machine and the tv are not allowed to be used either. The main table in the sitting room is used as my studio most of the time.  I am a teacher and I prepare my lessons in there, but the guests room is huge and it is provided with a very big table by the window.</t>
  </si>
  <si>
    <t>No smoking is allowed in the apartment. As this is a residential building, please be aware of the neighbours and keep music and noise levels low after 10pm. You can not bring any friends or other people into the flat these are basic rules from airbnb. I really prefer having Guests from 25 years old, but if you are younger and can assure me you have good manners and will not make party or hiddenly smoke and drink, then you are more than welcome!!</t>
  </si>
  <si>
    <t>https://a0.muscache.com/im/pictures/69819303/dc5e7a9b_original.jpg?aki_policy=large</t>
  </si>
  <si>
    <t>https://www.airbnb.com/users/show/1706121</t>
  </si>
  <si>
    <t>I am a Spanish girl from Andalucia but I have lived in London for a few years. I live in this beautiful, cosy apartment right in the centre of town. I work as an English teacher and used to do PR in Barcelona for a long time so I am used to helping foreign people out when coming to Barcelona.. tips, contacts, ideas, so they can get the most of their stay._x000D_
_x000D_
I love going to the beach to the park, visiting museums and I love going to jazz concerts.</t>
  </si>
  <si>
    <t>https://a0.muscache.com/im/users/1706121/profile_pic/1386872933/original.jpg?aki_policy=profile_small</t>
  </si>
  <si>
    <t>https://a0.muscache.com/im/users/1706121/profile_pic/1386872933/original.jpg?aki_policy=profile_x_medium</t>
  </si>
  <si>
    <t>{Internet,Wifi,Elevator,Heating,"First aid kit",Essentials,Shampoo,Hangers,"Hair dryer",Iron,"Laptop friendly workspace","translation missing: en.hosting_amenity_49","translation missing: en.hosting_amenity_50",Microwave,Refrigerator,"Dishes and silverware"}</t>
  </si>
  <si>
    <t>https://www.airbnb.com/rooms/4712168</t>
  </si>
  <si>
    <t>Playa Marbella</t>
  </si>
  <si>
    <t>Magnificent vacation rental apartment located in Sant Marti district of Barcelona, with one double bedroom and 2 singles sofa bed that can easily accommodate 4 persons HUTB-009996</t>
  </si>
  <si>
    <t>Itâ€™s completely equipped with all you need to have a wonderful stay, WIFI Internet ACCESS, bed linen, towelsâ€¦ Itâ€™s located at only 200 meters from the â€œMarbellaâ€ beach. Very good communication by subway, yellow line (L4), metro stop Llacuna / Poblenou.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Magnificent vacation rental apartment located in Sant Marti district of Barcelona, with one double bedroom and 2 singles sofa bed that can easily accommodate 4 persons HUTB-009996 Itâ€™s completely equipped with all you need to have a wonderful stay, WIFI Internet ACCESS, bed linen, towelsâ€¦ Itâ€™s located at only 200 meters from the â€œMarbellaâ€ beach. Very good communication by subway, yellow line (L4), metro stop Llacuna / Poblenou. PLEASE NOTE THAT LATE CHECK-IN CARRIES THE FOLLOWING CHARGES: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l have access to the entire apartment I am totally available to help my guests during a</t>
  </si>
  <si>
    <t>An emerging district that expands from the Jaume Vicens Vives street to the Mar Bella Beach breakwater with well-known streets as Pere IV, Llacuna and part of the Avenida Diagonal, and with a central commercial hub, the Rambla del Poble Nou. Its industrial past has conditioned its urban structure that is full of abandoned factories currently occupied by artistic and creative initiatives. Thus, numerous startups and producer companies settled in the Poble Nou, giving it a cosmopolitan air and turning it into a fashionable district.</t>
  </si>
  <si>
    <t>Metro: Llacuna L4, Poblenou L4 Bus: Taulat-Bilbao 26-  V27 Parking: Parking Bilbao-Llul, Carrer de Bilbao, 29</t>
  </si>
  <si>
    <t>https://a0.muscache.com/im/pictures/59164733/1835eeda_original.jpg?aki_policy=large</t>
  </si>
  <si>
    <t>41.39976</t>
  </si>
  <si>
    <t>{TV,Internet,Wifi,"Air conditioning",Kitchen,"Paid parking off premises",Elevator,"Free street parking",Heating,"Family/kid friendly",Washer,Essentials,Hangers,"Hair dryer",Iron,"Laptop friendly workspace","Hot water","Luggage dropoff allowed","Long term stays allowed","Host greets you",Beachfront}</t>
  </si>
  <si>
    <t>HUTB-009996</t>
  </si>
  <si>
    <t>https://www.airbnb.com/rooms/4715106</t>
  </si>
  <si>
    <t>Stunning Sants flat! 2 BR, 3 1 wifi</t>
  </si>
  <si>
    <t>Mila aparments are located in the lovely area of Sants , know for safety and proximity to all points of general interest. Very good connected metros st ( 2 of them) just  150  mts away from the apartment . All within 10 min walk to Buses,supermarkets,banks,Post office, bars,pharmacy, Fira Barcelona,Montjuic, Plaza EspaÃ¶a. As well as tourist information centers, tourist bus and local souvenirs ( last minute gifts). More over , it is really well connected to the airport.</t>
  </si>
  <si>
    <t>The most important!! enjoy yourself!</t>
  </si>
  <si>
    <t>https://a0.muscache.com/im/pictures/60937818/c17cf9df_original.jpg?aki_policy=large</t>
  </si>
  <si>
    <t>41.37611</t>
  </si>
  <si>
    <t>2.13971</t>
  </si>
  <si>
    <t>{TV,"Cable TV",Wifi,"Air conditioning",Kitchen,"Smoking allowed",Heating,"Family/kid friendly",Washer,"Smoke detector",Essentials,Hangers,"Hair dryer","Laptop friendly workspace","Hot water","Bed linens","Extra pillows and blankets",Microwave,"Coffee maker",Refrigerator,"Dishes and silverware","Cooking basics","Patio or balcony","Luggage dropoff allowed","Long term stays allowed"}</t>
  </si>
  <si>
    <t>117.0</t>
  </si>
  <si>
    <t>HUTB-009149</t>
  </si>
  <si>
    <t>https://www.airbnb.com/rooms/4716339</t>
  </si>
  <si>
    <t>FREE WIFI! Born Apartment 2.2 Metro Jaume I</t>
  </si>
  <si>
    <t>A one bedroom apartment in the hearth of Barcelona, near Metro Jaume I. In the apartment there is 1 bedroom with double bed, a living-room with american kitchen and pull-out sofa and a  large and amazing bathroom.  FREE WIFI!</t>
  </si>
  <si>
    <t>A one bedroom apartment in the hearth of Barcelona, near Metro Jaume I. In the apartment there is 1 bedroom with double bed, a living-room with american kitchen and pull-out sofa and a large and amazing bathroom. This is centric apartment with pull-out sofa in the living and one bedroom with double bed. The flat is considered for 4 persons. Building with triple locks to enter into the apartment and surveillance cameras watching the area 24&amp;7 make the building very secure in a very touristic area.</t>
  </si>
  <si>
    <t>A one bedroom apartment in the hearth of Barcelona, near Metro Jaume I. In the apartment there is 1 bedroom with double bed, a living-room with american kitchen and pull-out sofa and a  large and amazing bathroom.  FREE WIFI! A one bedroom apartment in the hearth of Barcelona, near Metro Jaume I. In the apartment there is 1 bedroom with double bed, a living-room with american kitchen and pull-out sofa and a large and amazing bathroom. This is centric apartment with pull-out sofa in the living and one bedroom with double bed. The flat is considered for 4 persons. Building with triple locks to enter into the apartment and surveillance cameras watching the area 24&amp;7 make the building very secure in a very touristic area. Hole apartment is your.  Feel yourself as in your home. Enjoy your holidays! Guests can contact with me at any time Metro Jaume I (Line 4), Metro Urquinaona (Line 1 and 4). Walking is the best way to see the city center and the city as well. Upon arrival It is mandatory t</t>
  </si>
  <si>
    <t>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reservations we have to sign our contract too. Thank you for your understanding.</t>
  </si>
  <si>
    <t>Metro Jaume I (Line 4), Metro Urquinaona (Line 1 and 4). Walking is the best way to see the city center and the city as well.</t>
  </si>
  <si>
    <t>Guests can contact with me at any time</t>
  </si>
  <si>
    <t>VERY IMPORTANT!!! Save Energy! KEY LOSE - 150 euros! (Very important to not lose keys) SMOKING IS PROHIBITED Turn off all electricity appliances before you go out (Especially AIR CONDITIONING) Keep the apartment clean. Wash the dishes and throw the garbage before you leave the apartment. Respect the rest of the neighbours. Tell to administrator about disclosed problems in apartment. THE BUILDING IS SECURED BY VIDEOCÃMARAS and THE SURVEILLANCE is for 24/7. Upon arrival It is mandatory to show or bring copies of all the guests DNIs, IDs or Passports. All the touristic establishments are required to inform about each guests staying in Unfortunately, we might apply an additional fee for later check-ins: Check-in: from 15:00 to 19:30 free. from 19:30 to 21:30 - surcharge 20 euros,  from 21:30 to 23:30 - surcharge 30 euros.  from 23:30 to 09:00 -  40 euros and must be confirmed previously.  The amount have to be paid to the check-in guys directly. For Monthly reservations we have to sign our</t>
  </si>
  <si>
    <t>https://a0.muscache.com/im/pictures/59211657/16f6059c_original.jpg?aki_policy=large</t>
  </si>
  <si>
    <t>41.3858</t>
  </si>
  <si>
    <t>2.17835</t>
  </si>
  <si>
    <t>{TV,Internet,Wifi,"Air conditioning",Kitchen,"Paid parking off premises",Heating,"Family/kid friendly",Washer,"Fire extinguisher",Essentials,"24-hour check-in",Hangers,"Hair dryer",Iron,"Laptop friendly workspace","translation missing: en.hosting_amenity_50","Hot water","Bed linens","Ethernet connection",Microwave,"Coffee maker",Refrigerator,"Dishes and silverware","Cooking basics",Stove,"Host greets you"}</t>
  </si>
  <si>
    <t>https://www.airbnb.com/rooms/4723835</t>
  </si>
  <si>
    <t>Double bedroom right in the center of Barcelona. Our location has a perfection location for connections to the main lines of the metro, buses, trains and the airport shuttle. Near to the beach and the principal tourist attractions in the city.</t>
  </si>
  <si>
    <t>Owing to the perfect location of the apartment, it is the perfect site for tourists who want to see the most important attractions in the city.</t>
  </si>
  <si>
    <t>You can reach all of the tourist sites in the city on foot, which will permit you to know and discover the beautiful city of Barcelona down to its smallest details.</t>
  </si>
  <si>
    <t>The zone where our home is located is readily accessible by all means of public transport. Daytime and nighttime buses, the metro lines L1, L3 and L4, trains and the airport shuttle.</t>
  </si>
  <si>
    <t>Living room, bathroom, kitchen and balcony.</t>
  </si>
  <si>
    <t>Disponible en todo momento</t>
  </si>
  <si>
    <t>https://a0.muscache.com/im/pictures/9bce6f0a-d45e-4af0-b573-495237020001.jpg?aki_policy=large</t>
  </si>
  <si>
    <t>{Wifi,Kitchen,"Smoking allowed","Pets allowed",Heating,"First aid kit",Essentials,Shampoo,Hangers,"Hair dryer",Iron,"Laptop friendly workspace","translation missing: en.hosting_amenity_49","translation missing: en.hosting_amenity_50","Hot water","Bed linens","Extra pillows and blankets",Microwave,"Coffee maker",Refrigerator,"Dishes and silverware","Patio or balcony","Luggage dropoff allowed"}</t>
  </si>
  <si>
    <t>https://www.airbnb.com/rooms/4725070</t>
  </si>
  <si>
    <t>The Central Place I</t>
  </si>
  <si>
    <t>The Central Place I is in a centennial but renovated building located between two important streets in Barcelona</t>
  </si>
  <si>
    <t>The Central Place I is in a centennial but renovated building located between two important streets in Barcelona The Central Place I is one of our best tourist apartments in Barcelona, newly remodeled in November 2014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central heating, flat screen TV with Apple TV and Netflix available, DVD, speaker for all types of smartphone and tablet with a USB port for charging, Nespresso machine, towels and sheets. This holiday apartment is very comfortable and stylish. It consists of a living room with a bright gallery. From the galleries of the living room and bedroom you will enjoy the view of the famous Casa Bat</t>
  </si>
  <si>
    <t>Check in takes place in our office located in Eixample area at Carrer de Bailen 120 near Verdaguer metro station and not directly in the apartment. On your arrival, you have to pay tourist tax which is 2.48â‚¬/ adult/night. Applicable only for 17 y/o and above.</t>
  </si>
  <si>
    <t>Passeig de Gracia Metro: Lines L2 L3 L4 Many bus lines</t>
  </si>
  <si>
    <t>2 bedrooms 2 bathrooms wifi Home service massage available for an additional cost.</t>
  </si>
  <si>
    <t xml:space="preserve">THE CENTRAL SUITES I CONDUCTS IN THE APARTMENT  Make sure you take the keys when you leave the apartment and lock the door from the outside. If you need to use the inter-phone look at the apartment (3Âº 2Âª B) number so you will not bother the neighbours. Please turn off the lights and the electrical appliance when you leave the apartment. We have to appreciate and take care of our resources. Do not touch the boiler and the main water command.   It is obligatory to put the garbage out every day. Throw it into the bins (situated outside the building). Itâ€™s forbidden to smoke in the apartment; if at the checkout we realize that the client has smoked, we will be able to penalize you with 100 â‚¬ Itâ€™s forbidden to move the furniture of the apartments without permission of BCN4rent, if you move it, we will be able to penalize you.   It is very important for your SECURITY to lock by key the apartments door and do not allow any person you dont know to get in the building without keys. Loud music </t>
  </si>
  <si>
    <t>https://a0.muscache.com/im/pictures/60238760/5b27b040_original.jpg?aki_policy=large</t>
  </si>
  <si>
    <t>41.38978</t>
  </si>
  <si>
    <t>2.16438</t>
  </si>
  <si>
    <t>{TV,Internet,Wifi,"Air conditioning",Kitchen,Doorman,Gym,Elevator,"Buzzer/wireless intercom",Heating,"Family/kid friendly",Washer,Dryer,Essentials,Shampoo,Hangers,"Hair dryer",Iron,"Self check-in",Keypad}</t>
  </si>
  <si>
    <t>HUTB-010172</t>
  </si>
  <si>
    <t>https://www.airbnb.com/rooms/4725257</t>
  </si>
  <si>
    <t>Cute apart with terrace Downtown !</t>
  </si>
  <si>
    <t>Super fast wifi. Charming apartment in Las Ramblas of Barcelona wiht private terrace on the second floor. Completely equipped with Internet, aircond, etc. Exceptional location next to the Gothic district, Barcelona's harbour, Barceloneta, Raval... perfect!</t>
  </si>
  <si>
    <t>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No elevator in the building :) But since we had a guest of 85 years old who climbed them super we know anyone can handle it just fine ;) Authenticity of the center is present!</t>
  </si>
  <si>
    <t>Super fast wifi. Charming apartment in Las Ramblas of Barcelona wiht private terrace on the second floor. Completely equipped with Internet, aircond, etc. Exceptional location next to the Gothic district, Barcelona's harbour, Barceloneta, Raval... perfect! The open kitchen, living and dining room are  designed with Wood-beam ceilings and brick walls following the Catalan tradition. The living room has a double bed sofa. It has a TV and DVD player . Internet WIFI service available. The bedroom is small but cozy, has a double bed, a wardrobe and acces to a  balcony. The kitchen is fully equipped with coffee maker, toaster, oven, microwave and washing machine. The bathroom is complete with shower, toilet and sink. Towels and bed linen provided. The apartment has air conditioning and heating. The balcony overlooking the street Santa Monica. No elevator in the building :) But since we had a guest of 85 years old who climbed them super we know anyone can handle it just fine ;) Authenticity o</t>
  </si>
  <si>
    <t>https://a0.muscache.com/im/pictures/59319747/d9bac71a_original.jpg?aki_policy=large</t>
  </si>
  <si>
    <t>hutb-002363</t>
  </si>
  <si>
    <t>https://www.airbnb.com/rooms/4725296</t>
  </si>
  <si>
    <t>The Central Place II</t>
  </si>
  <si>
    <t xml:space="preserve">The Central Place II is one of our best tourist apartments in Barcelona, newly remodeled in November 2014 with boutique style combining vintage, chic trends with traditional modernist style of Barcelona.   This apartment in Barcelona has a great location in the center of Barcelona, very close to Paseo de Gracia, La Pedrera, Casa Batllo and Las Ramblas which makes it ideal for business and tourism visits.   It offers maximum comfort having the complete equipment as of Wi - Fi, air conditioning, heating, flat screen TV with Apple TV and Netflix available, DVD, speaker for all types of smartphone and tablet with a USB port for charging, Nespresso machine, towels and sheets.   This holiday apartment is very comfortable and stylish. It consists of a bright living room with a balcony overlooking the street and equipped with a sofa - bed for 2 people. In the same area there is a dining table and four chairs. It has a bedroom with two single beds and also has a balcony overlooking the street. </t>
  </si>
  <si>
    <t>1 bedroom 1 bathroom wifi Home service massage available for an additional cost.</t>
  </si>
  <si>
    <t>https://a0.muscache.com/im/pictures/60233922/c7ce7a79_original.jpg?aki_policy=large</t>
  </si>
  <si>
    <t>2.16436</t>
  </si>
  <si>
    <t>HUTB-010174</t>
  </si>
  <si>
    <t>https://www.airbnb.com/rooms/4728632</t>
  </si>
  <si>
    <t>Central BIG Room + Balcony + City View</t>
  </si>
  <si>
    <t>Perfect room for 2 person in the antique apartment in the Heart of Barcelona close to Sagrada Familia and Placa Catalunia, all the sights are in the walking distance. There is everything necessary in the apartment, 3 bathrooms, WI-FI, Kitchen.</t>
  </si>
  <si>
    <t>A very bright and sunny room for 2 person in the apartment with the perfect location with a big balcony and nice view to the beautiful Gran Via Les Corts Catalanes, Torre Agbar and Pl. Tetuan.  We provide the bed linen;  The kitchen is equipped with everything necessery</t>
  </si>
  <si>
    <t>Very close to all the major sights:        15 min to placa Catalonia on foot       12 min to Sagrada Familia         7 min to Arc de triomf        10 min to Cuitadella park Very good transport options: -Metr (Website hidden by Airbnb) 250 meters to Tetuan Metro station (Website hidden by Airbnb) 650 meters to Girona metro station (Website hidden by Airbnb) 600 meters to Arc de Triomf  -Bus  20 meters to bus stop  -Railway stations         Arc de Triom Railway station - 600 meter (Website hidden by Airbnb) Placa Catalona Railway station â€“ 1200 meters (Website hidden by Airbnb) Passeig de Gracia Railway station â€“ 1300 meters</t>
  </si>
  <si>
    <t>The guests have an access to the kitchen, bathrooms and the Wi-FI  Towel â€“ 1,5 EUR  Laundry - 5 EUR</t>
  </si>
  <si>
    <t>https://a0.muscache.com/im/pictures/d11b51e3-468f-4f5e-aa96-8490a93647d9.jpg?aki_policy=large</t>
  </si>
  <si>
    <t>41.39554</t>
  </si>
  <si>
    <t>{TV,Wifi,Kitchen,Elevator,"Family/kid friendly","Lock on bedroom door","Hair dryer",Iron,"translation missing: en.hosting_amenity_50","Hot water","Host greets you"}</t>
  </si>
  <si>
    <t>https://www.airbnb.com/rooms/4728758</t>
  </si>
  <si>
    <t>Quiet Family Room + Balcony Center</t>
  </si>
  <si>
    <t xml:space="preserve">Perfect quiet room for the family max 4 per. with balcony, in the apartment in the Heart of Barcelona close to Sagrada Familia and Placa Catalunia, all the sights are in the walking distance, has a double and the bunk beds, WI-FI, Kitchen   </t>
  </si>
  <si>
    <t xml:space="preserve">Quiet family roomwith a doule bed and balcony  in our guest house in the grand antique apartment in the Heart of Barcelona close to Sagrada Familia and Placa Catalunia, all the sights are in the walking distance. There is everything necessary in the apartment, 3 bathrooms, Wi-Fi, kitchen The room can max host 4 person. Has a double bed and a bunk bed, coupboard, table and chairs.  We provide the linen; The kitchen is equipped with everything necessary ; </t>
  </si>
  <si>
    <t>Perfect quiet room for the family max 4 per. with balcony, in the apartment in the Heart of Barcelona close to Sagrada Familia and Placa Catalunia, all the sights are in the walking distance, has a double and the bunk beds, WI-FI, Kitchen    Quiet family roomwith a doule bed and balcony  in our guest house in the grand antique apartment in the Heart of Barcelona close to Sagrada Familia and Placa Catalunia, all the sights are in the walking distance. There is everything necessary in the apartment, 3 bathrooms, Wi-Fi, kitchen The room can max host 4 person. Has a double bed and a bunk bed, coupboard, table and chairs.  We provide the linen; The kitchen is equipped with everything necessary ; The guests have an access to the kitchen, living room, and the Wi-FI  For the additional fee we provide: Towel â€“ 1,5 EUR  Laundry - 5 EUR Airport transfer - 40 EUR (exact price depend on quantity of people and time)  We are always in touch with our guests if they need any information, always meet gu</t>
  </si>
  <si>
    <t>The city tax in not included in price: 2.48 euro per person per night WE CHARGE THE EXTRA FEE for the late check ins:  5 euro if you arrive from 22.00 to 23.00  10 euro if you arrive from 23.00 to 00.00  20 euro if you arrive 00.00 to 01.00  * Please always inform about your arriving time, and if there are any changes in the flight schedule inform us as soon as you learn about it. We are always flexible and can find some solution. *Collected in cash on the arrival</t>
  </si>
  <si>
    <t xml:space="preserve">Very good transport options: -Metro  250 meters to Tetuan Metro station  650 meters to Girona metro station  600 meters to Arc de Triomf  -Bus  20 meters to bus stop  -Railway stations Arc de triomf â€“ 600 meters  Placa Catalona Railway station â€“ 1200 meters  Passeig de Gracia Railway station â€“ 1300 meters  </t>
  </si>
  <si>
    <t xml:space="preserve">The guests have an access to the kitchen, living room, and the Wi-FI  For the additional fee we provide: Towel â€“ 1,5 EUR  Laundry - 5 EUR Airport transfer - 40 EUR (exact price depend on quantity of people and time)  </t>
  </si>
  <si>
    <t xml:space="preserve">We are always in touch with our guests if they need any information, always meet guests.   </t>
  </si>
  <si>
    <t>https://a0.muscache.com/im/pictures/0f6f34a7-f24b-443d-8742-3df0d1acb047.jpg?aki_policy=large</t>
  </si>
  <si>
    <t>2.17646</t>
  </si>
  <si>
    <t>{Wifi,Kitchen,Elevator,"Buzzer/wireless intercom",Essentials,"Lock on bedroom door","Hair dryer","Hot water","Host greets you"}</t>
  </si>
  <si>
    <t>https://www.airbnb.com/rooms/4735944</t>
  </si>
  <si>
    <t>A Big Bedroom Center of Barcelona</t>
  </si>
  <si>
    <t>Very Comfy big bedroom in the center of Barcelona, very close to all Transportation and tourism attractions right nextÂ  next to the music Palace. Walking distance from the important places and Barcelona. 5 min from the airport bus. And all the lines of the metro.  Very walking distance from Plaza catalunya . The Ramblas, the music palace. The arc of triumph. Parc de la ciutadella, the zoo. Picasso museum  The port  The aquarium.Â  The Barceloneta beach. The city hall  and the Gothic Area</t>
  </si>
  <si>
    <t>Very beautiful big bedroom in the center of Barcelona, very close to all Transportation and the most tourism attractions.  Walking distance from the important places and Barcelona. 5 min walking from the airport bus . And all the lines of the metro.</t>
  </si>
  <si>
    <t>Very Comfy big bedroom in the center of Barcelona, very close to all Transportation and tourism attractions right nextÂ  next to the music Palace. Walking distance from the important places and Barcelona. 5 min from the airport bus. And all the lines of the metro.  Very walking distance from Plaza catalunya . The Ramblas, the music palace. The arc of triumph. Parc de la ciutadella, the zoo. Picasso museum  The port  The aquarium.Â  The Barceloneta beach. The city hall  and the Gothic Area Very beautiful big bedroom in the center of Barcelona, very close to all Transportation and the most tourism attractions.  Walking distance from the important places and Barcelona. 5 min walking from the airport bus . And all the lines of the metro. a double bedroom with balcony on the street and  you get to access Super Fast Internet 600 MB Fiber Optic internet and the bathroom and the kitchen Walking distance from Plaza catalunya . The Ramblas , the music palace . The arc of truimf . Parc de la ciutad</t>
  </si>
  <si>
    <t>Walking distance from Plaza catalunya . The Ramblas , the music palace . The arc of truimf . Parc de la ciutadella,  the zoo . Picasso museam  The port . The aquarium.  The Barceloneta beach . The city hall . The Gothic church</t>
  </si>
  <si>
    <t>a double bedroom with balcony on the street and  you get to access Super Fast Internet 600 MB Fiber Optic internet and the bathroom and the kitchen</t>
  </si>
  <si>
    <t>Welcome To Barcelona  Lock the door of the building when you go out or when u come in â€¢	we would like to give you the Conditions of the Apartment. â€¢	Forbidding to smoke inside the apartment. â€¢	Please Keep the apartment clean as you receive it clean or  Cleaning Fee will be added 25 Euros. â€¢	Keep Quite as the Apartment is connected with other apartments and we need to respect the neighbors.  â€¢	Forbidden Making Parties  or Gathering.  â€¢	Visitors are allowed but not allowed to stay the night except if there is agreement.  â€¢	Mascots and Pets are not allowed. â€¢	Respecting the Time of checking in or Out , â€œ Could be some Flexibility â€œ</t>
  </si>
  <si>
    <t>https://a0.muscache.com/im/pictures/d8acfb2b-18ec-42bf-b630-c6433e02805e.jpg?aki_policy=large</t>
  </si>
  <si>
    <t>https://www.airbnb.com/users/show/24450291</t>
  </si>
  <si>
    <t>Amadeo</t>
  </si>
  <si>
    <t>Fun and friendly muscle Bear who like to enjoy life to the Max. International DJ, Music Producer and Motion graphics designer, Love to make new friends around the world, i Travel a lot for My Gigs and my Parties, I love music and the beach. Easy going .treating the people the way I like to be treated. Happy to give you all Advice about where to go and what to do in the city, and most of the Time i can get you Some Discounts or Free Entrence to most of the Events  in Barcelona.</t>
  </si>
  <si>
    <t>https://a0.muscache.com/im/pictures/user/090f19fc-b6fa-4eb3-8b19-40171e49a3b9.jpg?aki_policy=profile_small</t>
  </si>
  <si>
    <t>https://a0.muscache.com/im/pictures/user/090f19fc-b6fa-4eb3-8b19-40171e49a3b9.jpg?aki_policy=profile_x_medium</t>
  </si>
  <si>
    <t>41.38763</t>
  </si>
  <si>
    <t>2.1767</t>
  </si>
  <si>
    <t>{Internet,Wifi,"Smoking allowed","Family/kid friendly",Washer,Essentials,Shampoo,"Hot water","Host greets you"}</t>
  </si>
  <si>
    <t>$801.00</t>
  </si>
  <si>
    <t>https://www.airbnb.com/rooms/4741129</t>
  </si>
  <si>
    <t>https://a0.muscache.com/im/pictures/34a0457e-3d3a-4257-a4df-92b44770eaa3.jpg?aki_policy=large</t>
  </si>
  <si>
    <t>https://www.airbnb.com/users/show/18128792</t>
  </si>
  <si>
    <t>https://a0.muscache.com/im/users/18128792/profile_pic/1405432257/original.jpg?aki_policy=profile_small</t>
  </si>
  <si>
    <t>https://a0.muscache.com/im/users/18128792/profile_pic/1405432257/original.jpg?aki_policy=profile_x_medium</t>
  </si>
  <si>
    <t>41.39466</t>
  </si>
  <si>
    <t>2.19184</t>
  </si>
  <si>
    <t>{Internet,Wifi,"Smoking allowed","Pets allowed",Doorman,"Pets live on this property",Dog(s),"Buzzer/wireless intercom",Washer,"First aid kit","Safety card",Essentials,Shampoo}</t>
  </si>
  <si>
    <t>https://www.airbnb.com/rooms/4742605</t>
  </si>
  <si>
    <t>Midtown Luxury Apartment I</t>
  </si>
  <si>
    <t>This lovely apartment combines style with comfort while maintaining some of the original charm of the building with it's high ceilings and french windows leading out to a lovely terrace. The apartment has A/C in the living room and heating in the who</t>
  </si>
  <si>
    <t>https://a0.muscache.com/im/pictures/59528451/5f3caf8a_original.jpg?aki_policy=large</t>
  </si>
  <si>
    <t>41.3927</t>
  </si>
  <si>
    <t>{TV,"Cable TV",Wifi,"Air conditioning",Kitchen,"Pets allowed",Elevator,"Buzzer/wireless intercom",Heating,"Family/kid friendly",Washer,Dryer,Essentials,Shampoo,Hangers,"Hair dryer",Iron,"Self check-in",Lockbox,"Hot water","Long term stays allowed","Paid parking on premises"}</t>
  </si>
  <si>
    <t>https://www.airbnb.com/rooms/4749123</t>
  </si>
  <si>
    <t>The large bed (140cm x 200cm) is comfortable, the double bedroom has one table for writing or for a laptop. The flat is located close to the very centre of Barcelona, in a quiet area. It is also very well connected to all the beautiful places in Barcelona &amp; to the airport. The flat has central heating in a historical building in the centre of Barcelona.</t>
  </si>
  <si>
    <t>3 friendly and beautiful cats (Ayla Bimba and Luna) share the flat with me. Oh, and my boyfriend too!</t>
  </si>
  <si>
    <t>The kitchen contains all you need to cook from "pan con tomate" to a spanish paella: electric cooktop, oven, toaster, teapot, &amp; a dishwasher. The bathroom contains a shower, toilet &amp; a washing machine.</t>
  </si>
  <si>
    <t>I love getting to know new people so you are more than welcome. Most of the time, I am in the flat &amp; available if you need any advice about visiting the city. My cats are also lovely :-)</t>
  </si>
  <si>
    <t>NOT ALLOWED: * First, please do not have any illegal activity during you stay in the building or in the flat * No bikes are allowed neither in the flat, nor in the building * Please do not touch or use my personal belongings * Smoking is not allowed in the room * No pets other than my 3 cats (Ayla Bimba &amp; Luna) are allowed * No guests who are not part of the airbnb reservation are allowed to enter into the building or the flat RULES: * Please respect the flat, building and of course the neighbors * Please remember to lock the top lock on the front door everytime you leave the flat. * Since I live in the flat, please try not to make noise between midnight and 8'o clock  * You are welcome to use the kitchen but please remember to clean-up what you used, including dishes, counters, stove, microwave; no dirty dishes should be left in the sink overnight * Please check out on the day established by the reservation: If the reservation is August 3rd to August 9th, August 9th is the check out d</t>
  </si>
  <si>
    <t>https://a0.muscache.com/im/pictures/65232349/dff05807_original.jpg?aki_policy=large</t>
  </si>
  <si>
    <t>https://www.airbnb.com/users/show/1031239</t>
  </si>
  <si>
    <t>Antoine</t>
  </si>
  <si>
    <t>https://a0.muscache.com/im/users/1031239/profile_pic/1404944068/original.jpg?aki_policy=profile_small</t>
  </si>
  <si>
    <t>https://a0.muscache.com/im/users/1031239/profile_pic/1404944068/original.jpg?aki_policy=profile_x_medium</t>
  </si>
  <si>
    <t>2.13936</t>
  </si>
  <si>
    <t>{Internet,Wifi,Kitchen,"Paid parking off premises","Pets live on this property",Cat(s),Elevator,Heating,Washer,"Smoke detector","Carbon monoxide detector","Safety card",Essentials,Shampoo,"Hair dryer",Iron,"Laptop friendly workspace","translation missing: en.hosting_amenity_49","translation missing: en.hosting_amenity_50","Hot water","Bed linens","Coffee maker",Refrigerator,Dishwasher,"Dishes and silverware","Cooking basics",Oven,Stove,"Patio or balcony","Luggage dropoff allowed","Host greets you"}</t>
  </si>
  <si>
    <t>5.20</t>
  </si>
  <si>
    <t>https://www.airbnb.com/rooms/4764274</t>
  </si>
  <si>
    <t>Luxurious Apartment Near Beach</t>
  </si>
  <si>
    <t>Big and full equipped flat in the the district of Poblenou in a private residence with swimming pool!  Close to the beach and well connected with the city center (metro, tram, buses). Ideal for families up to 4 persons + baby. Top level!</t>
  </si>
  <si>
    <t>The flat is situated in a new private residence, aprox 80 sqm, full equipped and nice furnished. Two bedrooms, one with double bed and the other one with 2 single beds. Cot for baby available (15â‚¬/day). Two bathrooms, one with bath and the other one with shower. Air conditioning in all the flat, parquet, big living room, big balcony with table and chairs, internet wifi, desktop computer, TV flat screen. Full equipped kitchen with dishwasher, microwave, oven, filtered water! Apartment very quiet with the view on the swimming pool of the residence!</t>
  </si>
  <si>
    <t xml:space="preserve">Big and full equipped flat in the the district of Poblenou in a private residence with swimming pool!  Close to the beach and well connected with the city center (metro, tram, buses). Ideal for families up to 4 persons + baby. Top level! The flat is situated in a new private residence, aprox 80 sqm, full equipped and nice furnished. Two bedrooms, one with double bed and the other one with 2 single beds. Cot for baby available (15â‚¬/day). Two bathrooms, one with bath and the other one with shower. Air conditioning in all the flat, parquet, big living room, big balcony with table and chairs, internet wifi, desktop computer, TV flat screen. Full equipped kitchen with dishwasher, microwave, oven, filtered water! Apartment very quiet with the view on the swimming pool of the residence! Swimming pool for free. Possibility of private car parking for 30â‚¬/day. There is a quiet park just in front of the residence ideal if you have kids. A free parking very close to the resicence and streets with </t>
  </si>
  <si>
    <t>Poblenou is the modern Barcelona, ideal district for families where the walksides are very large and there are various pedestrian lively streets (like rambla del Poblenou) Quiet and very safe with a lot of space for kids, close to the beach and with huge offer of bars and restaurants.</t>
  </si>
  <si>
    <t>Swimming pool. Filtered water so that you haven't to buy it. Possibility of airport transfer. 38â‚¬ one way 4 people; 70â‚¬ round trip.</t>
  </si>
  <si>
    <t>metro L4 (selva del mar), Tram, varoius buses, night bus, bike, walking.</t>
  </si>
  <si>
    <t>Swimming pool for free. Possibility of private car parking for 30â‚¬/day. There is a quiet park just in front of the residence ideal if you have kids. A free parking very close to the resicence and streets with bike lane! Security deposit for the keys of the parking = 50â‚¬</t>
  </si>
  <si>
    <t>24 hours doorman</t>
  </si>
  <si>
    <t>Respect the rules of the resicence for the common spaces. After 23h control the level of noises. Late check in extra fee: after 22h till 00h: 20â‚¬  after 00h: 30â‚¬</t>
  </si>
  <si>
    <t>https://a0.muscache.com/im/pictures/81534545/2f11b483_original.jpg?aki_policy=large</t>
  </si>
  <si>
    <t>https://www.airbnb.com/users/show/24581284</t>
  </si>
  <si>
    <t>https://a0.muscache.com/im/users/24581284/profile_pic/1436723615/original.jpg?aki_policy=profile_small</t>
  </si>
  <si>
    <t>https://a0.muscache.com/im/users/24581284/profile_pic/1436723615/original.jpg?aki_policy=profile_x_medium</t>
  </si>
  <si>
    <t>41.40757</t>
  </si>
  <si>
    <t>2.20311</t>
  </si>
  <si>
    <t>{TV,"Cable TV",Internet,Wifi,"Air conditioning",Kitchen,"Paid parking off premises","Smoking allowed",Doorman,Elevator,"Free street parking",Heating,"Family/kid friendly",Washer,"Smoke detector","Carbon monoxide detector",Essentials,"24-hour check-in",Hangers,"Hair dryer",Iron,"Laptop friendly workspace",Bathtub,"Childrenâ€™s books and toys",Crib,"Hot water","Bed linens","Extra pillows and blankets",Microwave,"Coffee maker",Refrigerator,Dishwasher,"Dishes and silverware","Cooking basics",Oven,Stove,"Patio or balcony","Luggage dropoff allowed","Long term stays allowed","No stairs or steps to enter","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Beachfront,Ski-in/Ski-out,"Handheld shower head","Paid parking on premises"}</t>
  </si>
  <si>
    <t>HUTB-009022</t>
  </si>
  <si>
    <t>https://www.airbnb.com/rooms/4766850</t>
  </si>
  <si>
    <t>Barcelona near sagrada familia gaudi</t>
  </si>
  <si>
    <t>metro L1 ( 6 minutos)//metro L2 (3 minutos)//metro L5 (8 minutos) buses a 1 calle nitbus n2/n3/n7/n0</t>
  </si>
  <si>
    <t>https://a0.muscache.com/im/pictures/59918743/b603f7b6_original.jpg?aki_policy=large</t>
  </si>
  <si>
    <t>https://www.airbnb.com/users/show/24592912</t>
  </si>
  <si>
    <t>Jor</t>
  </si>
  <si>
    <t>https://a0.muscache.com/im/users/24592912/profile_pic/1418072396/original.jpg?aki_policy=profile_small</t>
  </si>
  <si>
    <t>https://a0.muscache.com/im/users/24592912/profile_pic/1418072396/original.jpg?aki_policy=profile_x_medium</t>
  </si>
  <si>
    <t>2.1827</t>
  </si>
  <si>
    <t>{TV,"Cable TV",Internet,Wifi,"Air conditioning","Paid parking off premises",Elevator,"Buzzer/wireless intercom",Heating,Washer,Dryer,Essentials,Shampoo,"Laptop friendly workspace","Hot water","Bed linens","Extra pillows and blankets","Ethernet connection","Pocket wifi","Coffee maker",Refrigerator,"Dishes and silverware",Stove,"Host greets you"}</t>
  </si>
  <si>
    <t>https://www.airbnb.com/rooms/4770182</t>
  </si>
  <si>
    <t>Quiet room in the historic city center of Barcelona!</t>
  </si>
  <si>
    <t>One of the most historic neighbourhood in Barcelona with magnificent architecture - "El Gothic" This is the place to be to try all the amazing restaurants and linger along the busy, narrow streets.</t>
  </si>
  <si>
    <t>The apartment is on the 4th floor without an elevator, but it keeps us fit ;)</t>
  </si>
  <si>
    <t>Walking distance to all the main attractions.  Bicycle rental nearby.  1 min walking distance to two main subway lines (Liceu on L3, and Jaume I on L4) and 10min to Barceloneta beach area.</t>
  </si>
  <si>
    <t>All communal areas are shared: lounge/dining room, kitchen, bathroom, etc. Feel free to use any appliances. A fan is also available.</t>
  </si>
  <si>
    <t>I will be glad to help if you need anything or have doubts about Barcelona and your trip. I also enjoy socializing with my guests if they would like that, and have a drink together.</t>
  </si>
  <si>
    <t>https://a0.muscache.com/im/pictures/a6f6298e-14a4-4dde-8c36-9f1ef73d65ff.jpg?aki_policy=large</t>
  </si>
  <si>
    <t>https://www.airbnb.com/users/show/11764763</t>
  </si>
  <si>
    <t>https://a0.muscache.com/im/pictures/user/36ab6df2-9c4f-4781-9c40-54ab750f27b1.jpg?aki_policy=profile_small</t>
  </si>
  <si>
    <t>https://a0.muscache.com/im/pictures/user/36ab6df2-9c4f-4781-9c40-54ab750f27b1.jpg?aki_policy=profile_x_medium</t>
  </si>
  <si>
    <t>41.38165</t>
  </si>
  <si>
    <t>2.17417</t>
  </si>
  <si>
    <t>{Internet,Wifi,Kitchen,"Free street parking","Buzzer/wireless intercom",Heating,Washer,"First aid kit","Safety card","Fire extinguisher",Essentials,Shampoo,"Lock on bedroom door",Hangers,"Hair dryer",Iron,"Laptop friendly workspace","translation missing: en.hosting_amenity_49","translation missing: en.hosting_amenity_50","Hot water","Bed linens","Extra pillows and blankets","Pocket wifi",Microwave,"Coffee maker",Refrigerator,"Dishes and silverware","Cooking basics",Oven,Stove,"Patio or balcony","Beach essentials","Luggage dropoff allowed","Long term stays allowed","Host greets you","Paid parking on premises"}</t>
  </si>
  <si>
    <t>https://www.airbnb.com/rooms/4771858</t>
  </si>
  <si>
    <t>BCN-RENTALS RAMBLA 5, just 7-10 min to Ramblas</t>
  </si>
  <si>
    <t>Licence hutb 013579 Apartment with 3 BEDROOM  Right in the city centre, so walking distance to all the major attractions, Gothic quarter, beach, montjuic. Total 7 beds including sofa beds . This apartment has  3 bedrooms:   In the main bedroom 1   double bed + 1 single sofa bed. 2nd  bedroom : 1 double bed. 3rd bedroom:  2 single beds Livingroom 2  sofa beds Towels and bed linen included</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7 minutes from Las Ramblas, so walking distance to all the major attractions, Gothic quarter and the Port but in a nice quiet street so you can sleep at night. It has 3 double bedrooms;   with 7 beds including the sofa beds  :      1 bedroom   with 1 king size bed + 1 single sofa bed     1 bedroom with 2 single  beds for 2 people   1  bedroom with  1 queen size   bed      Living room: 2 sofa bed -Bathroom with  shower cabin -large living room  -fully equipped kitchen (microwave, kettle, toaster, washing machine, no frost fridge freezer, all crockery and cutlery,</t>
  </si>
  <si>
    <t>Licence hutb 013579 Apartment with 3 BEDROOM  Right in the city centre, so walking distance to all the major attractions, Gothic quarter, beach, montjuic. Total 7 beds including sofa beds . This apartment has  3 bedrooms:   In the main bedroom 1   double bed + 1 single sofa bed. 2nd  bedroom : 1 double bed. 3rd bedroom:  2 single beds Livingroom 2  sofa beds Towels and bed linen included 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The apartment  with a total capacity up to  7 guests. 3 BEDROOM   Right in the city centre only 7 minutes from Las Ramblas, so walking distance to all the major attractions, Gothic quarter and the Port but in a nice quiet street so you can sleep at night. It has 3 double b</t>
  </si>
  <si>
    <t>Very central, the port is just 20 minutes waking distance, to go montjuic there is the funicular only 5 minutes from the apartment. Mercat Boqueria, 10 minutes from the apartment, Mercat Sant Antonio, 5 minutes,  15 minutes from the port</t>
  </si>
  <si>
    <t>We will be available during your stay for anything you need.</t>
  </si>
  <si>
    <t>IMPORTANT:As this is a fully licensed tourist apartment you are in no danger of inspections or fines from the local council as they are searching for tourist apartments without licence.  Be carefull with the apartment you rent without licence. You could get a fine as the local council is searching door by door for these apartments. HOUSES RULES:   As a client, you are expected to respect the rules of out apartments that pertain to the apartment itself and the community it belongs to. The apartment is not to be used as a party space, but that of an accommodation for sleeping, eating, relaxing, etc.    It is very important that clients have good behavior and are respectful with the rules and the neighbours). (parties, loud tv music  are forbidden) Parties  are not allowed    There is a returnable deposit of guarantee 200â‚¬  is for: -Damage to the apartmentâ€™s furniture or facilities -Lodging more people than mentioned in this contract -Lost of keys.  -smoking in the apartment. -disturb the</t>
  </si>
  <si>
    <t>https://a0.muscache.com/im/pictures/69431176/f11a01c5_original.jpg?aki_policy=large</t>
  </si>
  <si>
    <t>41.37843</t>
  </si>
  <si>
    <t>2.16791</t>
  </si>
  <si>
    <t>{TV,Wifi,"Air conditioning","Wheelchair accessible",Kitchen,"Paid parking off premises",Elevator,"Buzzer/wireless intercom",Heating,"Family/kid friendly",Washer,"Smoke detector","Carbon monoxide detector","Fire extinguisher",Essentials,Shampoo,Hangers,"Hair dryer",Iron,"Laptop friendly workspace","Room-darkening shades","Hot water","Bed linens","Pocket wifi",Microwave,"Coffee maker",Refrigerator,Dishwasher,"Dishes and silverware","Cooking basics",Oven,Stove,"Patio or balcony","Long term stays allowed","Host greets you","Paid parking on premises"}</t>
  </si>
  <si>
    <t>https://www.airbnb.com/rooms/4779492</t>
  </si>
  <si>
    <t>BIG SUNNY FLAT: Central Born</t>
  </si>
  <si>
    <t>A beautiful, sunny, spacious apartment next to the Ciutadella Park and the Born Market. Balconies in every space of the house so lots of sunshine. (unusual in old town full of dark narrow streets).The flat is located in central Barcelona!</t>
  </si>
  <si>
    <t>https://a0.muscache.com/im/pictures/60240153/ac262bd1_original.jpg?aki_policy=large</t>
  </si>
  <si>
    <t>41.38729</t>
  </si>
  <si>
    <t>2.18128</t>
  </si>
  <si>
    <t>{Internet,Wifi,Kitchen,"Paid parking off premises","Buzzer/wireless intercom",Heating,"Family/kid friendly","Suitable for events",Washer,Essentials,Shampoo,Hangers,"Hair dryer",Iron,"Laptop friendly workspace","High chair","Pack â€™n Play/travel crib","Hot water","Luggage dropoff allowed","Long term stays allowed","Host greets you"}</t>
  </si>
  <si>
    <t>https://www.airbnb.com/rooms/4779922</t>
  </si>
  <si>
    <t>1321 - OLYMPIC VILLAGE</t>
  </si>
  <si>
    <t>El 1321 - Olympic Village, is an apartment of 100m2, located in the area of the Olympic Village, ideal for enjoying the city center of Barcelona and the beach. The apartment, which is very bright and comfortable, has 3 bedrooms, a sofa bed and can accommodate up to 8 people. Located in the Olympic City area with seasonal community pool</t>
  </si>
  <si>
    <t>The living room of this apartment, which has access to a balcony where you can relax in the sun, has everything you need to make you feel at home Regarding the kitchen, it is fully equipped (oven, microwave, refrigerator, dishwasher ...) and has all the necessary utensils for you to prepare good dishes like the restaurant The apartment also has 2 full bathrooms (with hair dryer and towels) and 3 bedrooms (1 double and 2 singles with 2 single beds each). The double bedroom has access to a sunny balcony overlooking the communal pool. The most of this apartment: the community pool, Accessible in high season, you can relax and cool off This apartment is located in Villa Olimpica, in a very quiet area located near the beach. During the Olympic Games in Barcelona, the athletes were housed in this area. Located a few meters from the metro and bus stops, you can also walk to Barcelona city center, where you can admire the most emblematic buildings of the city, such as the Sagrada familia Pedre</t>
  </si>
  <si>
    <t>El 1321 - Olympic Village, is an apartment of 100m2, located in the area of the Olympic Village, ideal for enjoying the city center of Barcelona and the beach. The apartment, which is very bright and comfortable, has 3 bedrooms, a sofa bed and can accommodate up to 8 people. Located in the Olympic City area with seasonal community pool The living room of this apartment, which has access to a balcony where you can relax in the sun, has everything you need to make you feel at home Regarding the kitchen, it is fully equipped (oven, microwave, refrigerator, dishwasher ...) and has all the necessary utensils for you to prepare good dishes like the restaurant The apartment also has 2 full bathrooms (with hair dryer and towels) and 3 bedrooms (1 double and 2 singles with 2 single beds each). The double bedroom has access to a sunny balcony overlooking the communal pool. The most of this apartment: the community pool, Accessible in high season, you can relax and cool off This apartment is loca</t>
  </si>
  <si>
    <t>No smoking No pets No parties and events  The city tax, which is 2.48 euro per person/night, is not included to the final price. The guest have to pay the appropriate amount at the check-in time. These terms and conditions MUST be signed in accordance with the payment of your initial deposit. Failure to do so will mean the immediate release of your booking. GENERAL TERMS AND CONDITIONS We will always attempt to accommodate early arrivals or late departures, but this is dependant upon previous bookings. Please note that there is a 30 EUR surcharge for check ins earlier than 15:00 and between 21:00 and 24:00 checkins after 24:00 incur a 60 Euros surcharge. We will also arrange a late check out (after 12:00) if the apartment is available after agreement with a surcharge of 90 EUR. These terms and conditions MUST be signed in accordance with the payment of your initial deposit. Failure to do so will mean the immediate release of your booking. 1. Guests: Each flat was assigned a maximum num</t>
  </si>
  <si>
    <t>https://a0.muscache.com/im/pictures/8cbc048a-4398-47c6-9507-d716a030b929.jpg?aki_policy=large</t>
  </si>
  <si>
    <t>2.19461</t>
  </si>
  <si>
    <t>{TV,Wifi,"Air conditioning",Kitchen,Heating,"Family/kid friendly",Washer,Dryer,Essentials,Shampoo,"Hair dryer",Bathtub,"Hot water","Bed linens",Microwave,"Coffee maker",Refrigerator,Dishwasher,"Dishes and silverware","Cooking basics",Oven,"Patio or balcony"}</t>
  </si>
  <si>
    <t>HUTB-010945</t>
  </si>
  <si>
    <t>https://www.airbnb.com/rooms/4780449</t>
  </si>
  <si>
    <t>Room next to Plaza Real</t>
  </si>
  <si>
    <t>perfekte Infrastruktur, 100erte Lokale, SupermÃ¤rkte, das Meer in 7 Gehminuten, ...</t>
  </si>
  <si>
    <t>Metro Liceu, Jaume 1, Plaza Catalunya</t>
  </si>
  <si>
    <t xml:space="preserve">Ich  werde zu dieser Zeit nicht in der Wohnung sein. </t>
  </si>
  <si>
    <t>https://a0.muscache.com/im/pictures/59984418/6dd2e440_original.jpg?aki_policy=large</t>
  </si>
  <si>
    <t>https://www.airbnb.com/users/show/24650386</t>
  </si>
  <si>
    <t>Amelia</t>
  </si>
  <si>
    <t>Vienna, Vienna, Austria</t>
  </si>
  <si>
    <t xml:space="preserve">:-) </t>
  </si>
  <si>
    <t>https://a0.muscache.com/im/pictures/user/8793703b-03bc-42ac-a543-67eb0d97ce09.jpg?aki_policy=profile_small</t>
  </si>
  <si>
    <t>https://a0.muscache.com/im/pictures/user/8793703b-03bc-42ac-a543-67eb0d97ce09.jpg?aki_policy=profile_x_medium</t>
  </si>
  <si>
    <t>2.17547</t>
  </si>
  <si>
    <t>{Wifi,Kitchen,"Buzzer/wireless intercom",Heating,Washer,"Fire extinguisher",Shampoo}</t>
  </si>
  <si>
    <t>https://www.airbnb.com/rooms/4782244</t>
  </si>
  <si>
    <t>Renting room</t>
  </si>
  <si>
    <t>Beautiful room in the centre of Gracia suburb and 5 minutes walking to Sagrada Familia. Well connected with bus and metro,Bakery, Shop and supermarket, pharmacy are just in front of the building.</t>
  </si>
  <si>
    <t>Feeling of being not just a tourist but a local</t>
  </si>
  <si>
    <t>Feeling of being not just a tourist but a local Kitchen, Bathroom, Living Room, Washing Machina, Internet Daily basis Beautiful suburb (Gracia) full of history and tradition and close to bars and restaurants. 5 minutes walking from Sagrada Familia and 10 from Park Guell Joanic Metro Station yellow line plus night buses n4, n6. I have a lovely cat</t>
  </si>
  <si>
    <t>Beautiful suburb (Gracia) full of history and tradition and close to bars and restaurants. 5 minutes walking from Sagrada Familia and 10 from Park Guell</t>
  </si>
  <si>
    <t>I have a lovely cat</t>
  </si>
  <si>
    <t>Joanic Metro Station yellow line plus night buses n4, n6.</t>
  </si>
  <si>
    <t>Kitchen, Bathroom, Living Room, Washing Machina, Internet</t>
  </si>
  <si>
    <t>Daily basis</t>
  </si>
  <si>
    <t>https://a0.muscache.com/im/pictures/59996332/0d0f3f44_original.jpg?aki_policy=large</t>
  </si>
  <si>
    <t>https://www.airbnb.com/users/show/10966394</t>
  </si>
  <si>
    <t>Matteo</t>
  </si>
  <si>
    <t>Hi everyone, my name is Gianfranco, I am an Italian guy and I have been living in Barcelona for nearly 7 years!  I will be guiding you through the hidden spots of this marvelous city by giving you all the tips about places and restaurants._x000D_
I am a friendly and outgoing person and for that reason, I love hosting different people in the city. I have a lovely cat.</t>
  </si>
  <si>
    <t>https://a0.muscache.com/im/users/10966394/profile_pic/1432218330/original.jpg?aki_policy=profile_small</t>
  </si>
  <si>
    <t>https://a0.muscache.com/im/users/10966394/profile_pic/1432218330/original.jpg?aki_policy=profile_x_medium</t>
  </si>
  <si>
    <t>2.16696</t>
  </si>
  <si>
    <t>{TV,Internet,Wifi,"Wheelchair accessible",Kitchen,Elevator,"Buzzer/wireless intercom",Washer,Essentials,Shampoo}</t>
  </si>
  <si>
    <t>https://www.airbnb.com/rooms/4783959</t>
  </si>
  <si>
    <t>Room with p/ bathroom in Plaza Real</t>
  </si>
  <si>
    <t>The room has a double bed (2 single), wardrobe, desk with 2 chairs and a private bathroom. The room is huge and perfect to accommodate people who like a bit of space and privacy.  Furthermore there is access to big shared kitchen/livingroom. There is the possibility to stay a third person in the room also, with an extra fold-out bed</t>
  </si>
  <si>
    <t>Kitchen/livingroom is shared</t>
  </si>
  <si>
    <t>- I expect you to treat the apartment as your own. - NO PARTIES allowed or ringing on the door of the apartment and neighbours at late hours. If I have any complaints from other guests or neighbours about this, your reservation will be cancelled and no refund will be given back. - SMOKING is not allowed in the apartment, only in the room with private balcony. - NO GUESTS - Only people who are included in the reservation is allowed in the apartment. Additional information - 1st FLOOR WITHOUT ELEVATOR (you have to climb 1,5 level of stairs with the suitcase)  - SPACIOUS ROOM WITH DOUBLE BED (140 cm bed)  - SHARED KITCHEN / LIVINGROOM - PRIVATE BATHROOM WITH SHOWER - CLEAN SHEETS AND TOWELS + other bathroom necessities provided - WIFI FIBER INTERNET in the whole apartment  - CHECK-OUT TIME â€“ 12.00 PM (midday)  - CHECK-IN TIME â€“ 14.00 PM. It will normally be possible to leave luggage before check-in in the room. For check-in outside the hours 10 am â€“ 9 pm, only possible if agrees with me b</t>
  </si>
  <si>
    <t>https://a0.muscache.com/im/pictures/71824924/4997b970_original.jpg?aki_policy=large</t>
  </si>
  <si>
    <t>https://www.airbnb.com/users/show/24660568</t>
  </si>
  <si>
    <t>Nicole</t>
  </si>
  <si>
    <t xml:space="preserve">Hey guys. _x000D_
I hope I will have the pleasure to meet you and host you in my apartment! I'm a very active girl who love to do sport, meet new people and find new interesting activities in the beautiful city of Barcelona. _x000D_
I have been living here quite some years now and know a lot of amazing restaurants, bars and unknown spots to recommend and make your stay extra special. I have been traveling all around the world before moving here and for me meeting the locals make you see the city in a whole different way. So I hope I can offer the same to you._x000D_
_x000D_
I'm currently working from home in the apartment and would love to have some company in the apartment to make it less boring. Hope to see you soon :)_x000D_
</t>
  </si>
  <si>
    <t>https://a0.muscache.com/im/users/24660568/profile_pic/1427919403/original.jpg?aki_policy=profile_small</t>
  </si>
  <si>
    <t>https://a0.muscache.com/im/users/24660568/profile_pic/1427919403/original.jpg?aki_policy=profile_x_medium</t>
  </si>
  <si>
    <t>41.38098</t>
  </si>
  <si>
    <t>{Wifi,"Air conditioning",Kitchen,"Paid parking off premises","Buzzer/wireless intercom",Heating,"Smoke detector","First aid kit",Essentials,"Hair dryer",Iron,"Laptop friendly workspace","translation missing: en.hosting_amenity_49","translation missing: en.hosting_amenity_50","Hot water","Luggage dropoff allowed","Long term stays allowed","Host greets you"}</t>
  </si>
  <si>
    <t>https://www.airbnb.com/rooms/4792666</t>
  </si>
  <si>
    <t xml:space="preserve">Cozy room close to Encants Market </t>
  </si>
  <si>
    <t xml:space="preserve">Get the real feel for the city in the spacious room near to the Encants Flee-market and the Sagrada Familia! The room is part of a shared flat with the nicest people! It has easily room for two people! It is really easy to get to the city center! </t>
  </si>
  <si>
    <t>https://a0.muscache.com/im/pictures/60296462/b766f964_original.jpg?aki_policy=large</t>
  </si>
  <si>
    <t>https://www.airbnb.com/users/show/24591380</t>
  </si>
  <si>
    <t>https://a0.muscache.com/im/pictures/0e017943-1dd3-42e5-b57d-b98dea275abc.jpg?aki_policy=profile_small</t>
  </si>
  <si>
    <t>https://a0.muscache.com/im/pictures/0e017943-1dd3-42e5-b57d-b98dea275abc.jpg?aki_policy=profile_x_medium</t>
  </si>
  <si>
    <t>41.40153</t>
  </si>
  <si>
    <t>2.18458</t>
  </si>
  <si>
    <t>{TV,Internet,Wifi,Kitchen,"Smoking allowed","Buzzer/wireless intercom",Heating,Washer,Essentials,Shampoo}</t>
  </si>
  <si>
    <t>57 months ago</t>
  </si>
  <si>
    <t>https://www.airbnb.com/rooms/4794359</t>
  </si>
  <si>
    <t>NICE SPACIOUS &amp; SUNNY PLACE</t>
  </si>
  <si>
    <t>Nice sunny and spacious room with private bathroom for 1 person wishing to enjoy the very best of Barcelona.  Placed within a family apartment right in the center of Barcelona, pedestrian area close to Palau de la Musica.</t>
  </si>
  <si>
    <t>Our neighbourhood is very lively and full of services (restaurants, bars, cultural attractions, bike rent..)</t>
  </si>
  <si>
    <t>All kind of public transport, easy connection with airport</t>
  </si>
  <si>
    <t>Microwave, kettle, basic kitchenware allow you to prepare your own breakfast and basic meals with total independence.</t>
  </si>
  <si>
    <t>We will be very happy to help you find your way and make the most of your visit in the city.</t>
  </si>
  <si>
    <t>we wish that our hosts enjoy their stay while being respectful to the house and tranquility of the family and neighbours.  The room is for 1 person, no company is allowed during the stay.  Please feel free to ask any doubt or proposal. We live with one dog and two cats, all of them nice and sociable. Smoking is not permitted.</t>
  </si>
  <si>
    <t>https://a0.muscache.com/im/pictures/29cbfbd0-dd62-4444-a05f-4a0790258d00.jpg?aki_policy=large</t>
  </si>
  <si>
    <t>https://www.airbnb.com/users/show/14826632</t>
  </si>
  <si>
    <t>https://a0.muscache.com/im/users/14826632/profile_pic/1418250069/original.jpg?aki_policy=profile_small</t>
  </si>
  <si>
    <t>https://a0.muscache.com/im/users/14826632/profile_pic/1418250069/original.jpg?aki_policy=profile_x_medium</t>
  </si>
  <si>
    <t>{TV,Internet,Wifi,"Pets live on this property",Elevator,Heating,"First aid kit",Essentials,Hangers,"Laptop friendly workspace","Hot water","Host greets you"}</t>
  </si>
  <si>
    <t>https://www.airbnb.com/rooms/4795262</t>
  </si>
  <si>
    <t>Beautiful room in Universitatcenter</t>
  </si>
  <si>
    <t>Very relaxed young couple offering a room in the center of Barcelona. The apartment has all the amenities . Its location and cleanliness is excellent. ideal for couples who want to enjoy Barcelona in a quiet way . Piso situadoenel centro,idealparejas</t>
  </si>
  <si>
    <t>Room quiet, clean and quietly in the center of Barcelona. It has excellent connections to metro, bus , etc. Overlooking University Square</t>
  </si>
  <si>
    <t>Very relaxed young couple offering a room in the center of Barcelona. The apartment has all the amenities . Its location and cleanliness is excellent. ideal for couples who want to enjoy Barcelona in a quiet way . Piso situadoenel centro,idealparejas Room quiet, clean and quietly in the center of Barcelona. It has excellent connections to metro, bus , etc. Overlooking University Square We seek quiet , clean people who wants to enjoy our magnificent city . We do not smoke . Only in the balcony . We ask for respect and tolerance, we are workers and students. We provide assistance and recommendations on the city. Sights . Bars. Major restaurants . concerts. Downtown neighborhood , with lots of business of all kinds. Really old , entertaining a neighborhood and where there are many bars and places to go for a beer and tapas. Excellent Escalera 3 pisos. Es genial para hacer deporte .</t>
  </si>
  <si>
    <t>Downtown neighborhood , with lots of business of all kinds. Really old , entertaining a neighborhood and where there are many bars and places to go for a beer and tapas.</t>
  </si>
  <si>
    <t>Escalera 3 pisos. Es genial para hacer deporte .</t>
  </si>
  <si>
    <t>Excellent</t>
  </si>
  <si>
    <t>We seek quiet , clean people who wants to enjoy our magnificent city . We do not smoke . Only in the balcony . We ask for respect and tolerance, we are workers and students.</t>
  </si>
  <si>
    <t>We provide assistance and recommendations on the city. Sights . Bars. Major restaurants . concerts.</t>
  </si>
  <si>
    <t>you can only smoke outside . You can not bring strangers. Respect schedules and monitor the noise. solo se puede fumar fuera. No se puede traer gente desconocida. Respetar los horarios y vigilar el ruido.</t>
  </si>
  <si>
    <t>https://a0.muscache.com/im/pictures/96590326/a30ba318_original.jpg?aki_policy=large</t>
  </si>
  <si>
    <t>https://www.airbnb.com/users/show/24711930</t>
  </si>
  <si>
    <t>Encantada de compartir mi casa</t>
  </si>
  <si>
    <t>https://a0.muscache.com/im/pictures/user/78f51a8b-614b-4826-b291-499346e0874a.jpg?aki_policy=profile_small</t>
  </si>
  <si>
    <t>https://a0.muscache.com/im/pictures/user/78f51a8b-614b-4826-b291-499346e0874a.jpg?aki_policy=profile_x_medium</t>
  </si>
  <si>
    <t>41.38483</t>
  </si>
  <si>
    <t>{Wifi,"Air conditioning",Kitchen,"Paid parking off premises","Free street parking",Heating,Washer,Dryer,"Smoke detector","Carbon monoxide detector","First aid kit","Fire extinguisher",Essentials,Shampoo,Hangers,"Hair dryer",Iron,"Laptop friendly workspace","translation missing: en.hosting_amenity_49","translation missing: en.hosting_amenity_50","Private entrance","Outlet covers","Stair gates","Window guards","Babysitter recommendations","Hot water","Bed linens","Extra pillows and blankets","Pocket wifi",Microwave,"Coffee maker",Refrigerator,"Dishes and silverware","Cooking basics",Oven,Stove,"Patio or balcony","Beach essentials","Luggage dropoff allowed","Long term stays allowed","Cleaning before checkout","Wide hallways","Wide entrance for guests","Flat path to guest entrance","Well-lit path to entrance","Disabled parking spot","No stairs or steps to enter","Wide entrance","Extra space around bed","Accessible-height bed","No stairs or steps to enter","Wide doorway to guest bathroom","Bathtub with bath chair","Accessible-height toilet","Wide clearance to shower, toilet","No stairs or steps to enter","Wide entryway",Waterfront,Beachfront,"Handheld shower head","Paid parking on premises","Fixed grab bars for shower","Fixed grab bars for toilet","Roll-in shower","Shower chair"}</t>
  </si>
  <si>
    <t>9.51</t>
  </si>
  <si>
    <t>https://www.airbnb.com/rooms/4796918</t>
  </si>
  <si>
    <t>Quartiers populaires.</t>
  </si>
  <si>
    <t>logement complet</t>
  </si>
  <si>
    <t>je dispose d'une Licence Touristique.</t>
  </si>
  <si>
    <t>https://a0.muscache.com/im/pictures/a56c39f7-0594-4914-8653-7485dd984680.jpg?aki_policy=large</t>
  </si>
  <si>
    <t>https://www.airbnb.com/users/show/24719388</t>
  </si>
  <si>
    <t>J-C</t>
  </si>
  <si>
    <t>Geneva, Geneva, Switzerland</t>
  </si>
  <si>
    <t>https://a0.muscache.com/im/users/24719388/profile_pic/1420499187/original.jpg?aki_policy=profile_small</t>
  </si>
  <si>
    <t>https://a0.muscache.com/im/users/24719388/profile_pic/1420499187/original.jpg?aki_policy=profile_x_medium</t>
  </si>
  <si>
    <t>41.37571</t>
  </si>
  <si>
    <t>{TV,Kitchen,Elevator,"Buzzer/wireless intercom",Heating,"Family/kid friendly",Washer,Dryer,Hangers,Iron,"Hot water",Microwave,Refrigerator,Dishwasher,"Dishes and silverware","Cooking basics",Oven,Stove,"Host greets you"}</t>
  </si>
  <si>
    <t>HUTB-005243</t>
  </si>
  <si>
    <t>https://www.airbnb.com/rooms/4806720</t>
  </si>
  <si>
    <t>Comfortable apartment for 5 people Poble sec BCN</t>
  </si>
  <si>
    <t>Stunning apartment for 5 people, with refined and exquisite design. Poble Sec is one of the oldest neighborhoods in Barcelona, where modernity and history create a unique atmosphere. 2 two rooms with air condition. HUTB-002531</t>
  </si>
  <si>
    <t>Both the building, dated from the 30s, and the flat have newly been renovated. It houses up to five people, in two large and modern bedrooms with 2 air condition, both with a double bed and a dresser. In the livingroom, there is a soffa bed and a television. The bathroom is functional and includes a bathtub, and the kitchen is fully equiped, with oven, microwave and other well-needed appliances.</t>
  </si>
  <si>
    <t>https://a0.muscache.com/im/pictures/e15d0a2e-d447-4ae5-aa2a-45f07acf1340.jpg?aki_policy=large</t>
  </si>
  <si>
    <t>41.37426</t>
  </si>
  <si>
    <t>2.15852</t>
  </si>
  <si>
    <t>{TV,Wifi,"Air conditioning","Wheelchair accessible",Kitchen,Elevator,"Buzzer/wireless intercom",Heating,"Family/kid friendly",Washer,Essentials,Shampoo,Hangers,"Hair dryer",Iron,"Hot water","Bed linens",Microwave,"Coffee maker",Refrigerator,Dishwasher,"Dishes and silverware","Cooking basics",Oven,"Patio or balcony","Long term stays allowed","Host greets you","Paid parking on premises"}</t>
  </si>
  <si>
    <t>HUTB-002531</t>
  </si>
  <si>
    <t>https://www.airbnb.com/rooms/4810134</t>
  </si>
  <si>
    <t>SINGLE ROOM IN THE HEART OF GRACIA</t>
  </si>
  <si>
    <t>Gracia is one of the best neighborhoods to live in or to stay as a visitor because of its traditions and location...its just perfect if you want to stay in a calm, secure, familiar and bohemian neighborhood. You are well connected with touristic attractions without being in the middle of the city center, which is always very busy.</t>
  </si>
  <si>
    <t>We also have other double rooms to share with friends and new friends like you! If you are interested you can look at other announcements :) welcome!!!</t>
  </si>
  <si>
    <t>Free access to all the apartment facilities. We are glad to share with you the bathroom, kitchen and living room, although you will be able to enjoy our house as if it where yours as we will be out working most of the day. You will feel like being at home your hole stay!!</t>
  </si>
  <si>
    <t>It is a pleasure for us to answer doubts and make any suggestions :) We speak Spanish and English fluently :)</t>
  </si>
  <si>
    <t>No party at home. Respect for our neighbors.</t>
  </si>
  <si>
    <t>https://a0.muscache.com/im/pictures/61102041/d00513e5_original.jpg?aki_policy=large</t>
  </si>
  <si>
    <t>https://www.airbnb.com/users/show/24591636</t>
  </si>
  <si>
    <t>Hello Barcelona!!!</t>
  </si>
  <si>
    <t>We are a friendly, willing to share with you our spacious department. I'm looking forward to help you settle in this wonderful city and have no problem in providing any useful information and answering any doubts to help you make your stay an unforgettable experience._x000D_
Welcome home!</t>
  </si>
  <si>
    <t>https://a0.muscache.com/im/pictures/d4245471-1b55-49a8-8503-3207f41a1b2b.jpg?aki_policy=profile_small</t>
  </si>
  <si>
    <t>https://a0.muscache.com/im/pictures/d4245471-1b55-49a8-8503-3207f41a1b2b.jpg?aki_policy=profile_x_medium</t>
  </si>
  <si>
    <t>41.40143</t>
  </si>
  <si>
    <t>{Internet,Wifi,Kitchen,"Smoking allowed",Heating,Washer,"First aid kit","Safety card",Essentials,Shampoo,Hangers}</t>
  </si>
  <si>
    <t>https://www.airbnb.com/rooms/4813691</t>
  </si>
  <si>
    <t>Room in best location - Plaza Real</t>
  </si>
  <si>
    <t>The room has a double bed (1,4m), wardrobe, table with two chairs, own balcony and a private bathroom just outside the door, that is shared only sometimes with me when Im working there. Furthermore there is access to big shared kitchen/livingroom</t>
  </si>
  <si>
    <t>https://a0.muscache.com/im/pictures/71824691/de6918dc_original.jpg?aki_policy=large</t>
  </si>
  <si>
    <t>{Wifi,"Air conditioning",Kitchen,"Paid parking off premises","Smoking allowed","Buzzer/wireless intercom",Heating,"Smoke detector","First aid kit",Essentials,Hangers,"Hair dryer",Iron,"Laptop friendly workspace","translation missing: en.hosting_amenity_49","translation missing: en.hosting_amenity_50","Hot water","Luggage dropoff allowed","Long term stays allowed","Host greets you"}</t>
  </si>
  <si>
    <t>https://www.airbnb.com/rooms/4816074</t>
  </si>
  <si>
    <t>SUNNY DOUBLE ROOM IN THE HEART OF GRACIA.</t>
  </si>
  <si>
    <t>Gracia is one of the best neighborhoods to live in or to stay as a visitor because of its traditions and (email hidden)s just perfect if you want to stay in a calm, secure, familiar and bohemian neighborhood. You are well connected with touristic attractions without being in the middle of the city center, which is always very busy.</t>
  </si>
  <si>
    <t>We also have other double and single rooms to share with friends and new friends like you! If you are interested you can look at other announcements :) welcome!!!</t>
  </si>
  <si>
    <t>https://a0.muscache.com/im/pictures/97055115/79fff166_original.jpg?aki_policy=large</t>
  </si>
  <si>
    <t>41.40126</t>
  </si>
  <si>
    <t>{Internet,Wifi,Kitchen,"Smoking allowed","Buzzer/wireless intercom",Heating,Washer,"First aid kit","Safety card",Essentials,Shampoo,"Lock on bedroom door",Hangers,"Hot water","Extra pillows and blankets","Pocket wifi"}</t>
  </si>
  <si>
    <t>https://www.airbnb.com/rooms/4816167</t>
  </si>
  <si>
    <t>SUNNY DOUBLE ROOM IN THE HEART OF GRACIA!</t>
  </si>
  <si>
    <t>https://a0.muscache.com/im/pictures/1496080c-803d-4f8e-b85d-c48c1f600bc4.jpg?aki_policy=large</t>
  </si>
  <si>
    <t>{Internet,Wifi,Kitchen,Heating,Washer,"First aid kit","Safety card",Essentials,Shampoo,"Lock on bedroom door",Hangers,"Hair dryer","translation missing: en.hosting_amenity_49","translation missing: en.hosting_amenity_50","Hot water","Bed linens","Extra pillows and blankets","Pocket wifi"}</t>
  </si>
  <si>
    <t>https://www.airbnb.com/rooms/4823012</t>
  </si>
  <si>
    <t>Nice room in the centre of BCN</t>
  </si>
  <si>
    <t>The nearest metro stations are Urquinaona and Arc de Triumfo.  The location is very centric but the place is quiet.</t>
  </si>
  <si>
    <t>Kitchen, balcony, washing machine, salon etc. Everything you need.</t>
  </si>
  <si>
    <t>I will be happy to help you to feel comfortable in Barcelona.</t>
  </si>
  <si>
    <t>Just to be respectful</t>
  </si>
  <si>
    <t>https://a0.muscache.com/im/pictures/104cd399-b507-49cd-897e-5af9f14c0819.jpg?aki_policy=large</t>
  </si>
  <si>
    <t>https://www.airbnb.com/users/show/3152984</t>
  </si>
  <si>
    <t>Daria</t>
  </si>
  <si>
    <t>Hello, i'm doing master in Art and working in tourism, i will be happy to give you some tips about Barcelona, culture, food etc.)</t>
  </si>
  <si>
    <t>https://a0.muscache.com/im/users/3152984/profile_pic/1434359060/original.jpg?aki_policy=profile_small</t>
  </si>
  <si>
    <t>https://a0.muscache.com/im/users/3152984/profile_pic/1434359060/original.jpg?aki_policy=profile_x_medium</t>
  </si>
  <si>
    <t>41.38888</t>
  </si>
  <si>
    <t>2.17584</t>
  </si>
  <si>
    <t>{TV,Wifi,Kitchen,"Smoking allowed",Elevator,"Buzzer/wireless intercom",Washer,Essentials,Shampoo,"24-hour check-in",Hangers,"Hair dryer",Iron,"translation missing: en.hosting_amenity_49","translation missing: en.hosting_amenity_50"}</t>
  </si>
  <si>
    <t>https://www.airbnb.com/rooms/4831788</t>
  </si>
  <si>
    <t>Lavavajillas, TV por cable con canales internacionales, DVD, lavadora, microondas, horno, calentador de agua, batidora,... Parking publico al lado de la finca (no incluido en el precio)</t>
  </si>
  <si>
    <t>https://a0.muscache.com/im/pictures/d4c67d84-73d1-427e-9560-68b4f00c437f.jpg?aki_policy=large</t>
  </si>
  <si>
    <t>https://www.airbnb.com/users/show/24872779</t>
  </si>
  <si>
    <t>https://a0.muscache.com/im/pictures/be8100fd-6739-4361-8f9e-bbae559da58f.jpg?aki_policy=profile_small</t>
  </si>
  <si>
    <t>https://a0.muscache.com/im/pictures/be8100fd-6739-4361-8f9e-bbae559da58f.jpg?aki_policy=profile_x_medium</t>
  </si>
  <si>
    <t>{TV,"Cable TV",Wifi,"Air conditioning",Kitchen,Elevator,Heating,"Family/kid friendly",Washer,Essentials,Shampoo,Hangers,"Hair dryer",Iron,"Laptop friendly workspace","Hot water","Bed linens","Extra pillows and blankets",Microwave,"Coffee maker",Refrigerator,Dishwasher,"Dishes and silverware","Cooking basics",Oven,Stove,"Patio or balcony","Wide entrance for guests","Well-lit path to entrance","No stairs or steps to enter"}</t>
  </si>
  <si>
    <t>HUTB-008607</t>
  </si>
  <si>
    <t>https://www.airbnb.com/rooms/4831886</t>
  </si>
  <si>
    <t>White Room &amp; City Center</t>
  </si>
  <si>
    <t>The beautiful thing about the apartment is that its very centric. It's in the middle of El Gotico, where you can find everything you need to see in Barcelona.   Its close to everything. Museums, historic buildings, but also Las Ramblas, the beach, clubs, shopping area, luxury boutiques etc etc. The apartment is situated about 2 minutes walking from the metro, bus and train stations. The public transport in Barcelona is excellent, easy to use and a cheap way to get yourself around town.</t>
  </si>
  <si>
    <t>The beautiful thing about the apartment is that its very centric. It's in the middle of El Gotico (the oldest part of town), where you can find everything you need to see in Barcelona. The wonderful white room ideal for a romantic night in an intimate atmosphere.  Our guest rooms are decorated in calming, neutral colors, The room is elegant and comfortable. Where you can enjoy your stay in total privacy. Guests have their private room. The bathroom is shared with other guests.  Very frequently</t>
  </si>
  <si>
    <t>The beautiful thing about the apartment is that its very centric. It's in the middle of El Gotico, where you can find everything you need to see in Barcelona.   Its close to everything. Museums, historic buildings, but also Las Ramblas, the beach, clubs, shopping area, luxury boutiques etc etc. The apartment is situated about 2 minutes walking from the metro, bus and train stations. The public transport in Barcelona is excellent, easy to use and a cheap way to get yourself around town. The beautiful thing about the apartment is that its very centric. It's in the middle of El Gotico (the oldest part of town), where you can find everything you need to see in Barcelona. The wonderful white room ideal for a romantic night in an intimate atmosphere.  Our guest rooms are decorated in calming, neutral colors, The room is elegant and comfortable. Where you can enjoy your stay in total privacy. Guests have their private room. The bathroom is shared with other guests.  Very frequently The bathro</t>
  </si>
  <si>
    <t>The beautiful thing about the apartment is that its very centric. It's in the middle of El Gotico (the oldest part of town), where you can find everything you need to see in Barcelona. Its close to everything. Museums, historic buildings, but also Las Ramblas, the beach, clubs, shopping area, luxury boutiques etc etc. The apartment is situated about 2 minutes walking from the metro, bus and train stations. The public transport in Barcelona is excellent, easy to use and a cheap way to get yourself around town. Public Transport is very well organized in Barcelona. You can take buses, metro's, tram's, and trains all with the same ticket and they are very near to our apartment. But there are other fun ways to cruise through the city, for example with bicycle's, segway's, electric moped's and lots of other things!</t>
  </si>
  <si>
    <t>There is no smoking allowed in the apartment.</t>
  </si>
  <si>
    <t>The bathroom is shared with other guests.  * Bath cleaning service twice a day. * two sets of towels per guest. * Shower Rainshower. * Amenities shower gel, shampoo. * Hair drier.  In the kitchen that you have at your disposal, a space inside the refrigerator where you can keep your food fresh.  * Microwave. * kettle. Each morning, the breakfast  ensures a balanced, healthy start to your day.  The breakfast  includes a wide variety of  pastries, Croassan, Tea, Coffee, Cappuccino, Milk, soja Milk and much more.</t>
  </si>
  <si>
    <t>If you have any questions about the department, you can write to me at any time of the day. Thanks</t>
  </si>
  <si>
    <t>'Mi casa es tu casa'. This is a Spanish saying to make you feel at home. So please treat it like its yours.  We like everything to be clean, tidy and organized.</t>
  </si>
  <si>
    <t>https://a0.muscache.com/im/pictures/b254be75-632e-459d-ad9f-8d5637958ed4.jpg?aki_policy=large</t>
  </si>
  <si>
    <t>https://www.airbnb.com/users/show/19853388</t>
  </si>
  <si>
    <t>Silvi &amp; Konztanza</t>
  </si>
  <si>
    <t>https://a0.muscache.com/im/pictures/502fc9f2-9e22-4325-be6d-ccb61e70bea9.jpg?aki_policy=profile_small</t>
  </si>
  <si>
    <t>https://a0.muscache.com/im/pictures/502fc9f2-9e22-4325-be6d-ccb61e70bea9.jpg?aki_policy=profile_x_medium</t>
  </si>
  <si>
    <t>Barcelona, BCN, Spain</t>
  </si>
  <si>
    <t>BCN</t>
  </si>
  <si>
    <t>{TV,Wifi,"Air conditioning",Kitchen,"Paid parking off premises",Breakfast,Elevator,"Free street parking",Heating,"Family/kid friendly","Smoke detector","Carbon monoxide detector","First aid kit",Essentials,Shampoo,"Lock on bedroom door",Hangers,"Hair dryer",Iron,"Laptop friendly workspace","Private living room","Private entrance","Hot water","Bed linens","Extra pillows and blankets",Microwave,"Coffee maker",Refrigerator,"Dishes and silverware","Patio or balcony","Long term stays allowed","Well-lit path to entrance"}</t>
  </si>
  <si>
    <t>$308.00</t>
  </si>
  <si>
    <t>$1,232.00</t>
  </si>
  <si>
    <t>https://www.airbnb.com/rooms/4834811</t>
  </si>
  <si>
    <t>Boutique apartment in center</t>
  </si>
  <si>
    <t>CHECK IN Check in from 13:00h to 20:00h Early Check in from 9h to 13h has no extra charge (not always available) Late check in from 20h to 23h has an extra charge of 20â‚¬ Late check in from 23h to 8h has an extra charge of 35â‚¬ CHECK OUT Check out until 11:00h Late check out from 12h to 16h has an extra charge of 30â‚¬ (not always available) City tourist tax not included - 2,25â‚¬ per person and night, must be paid on the arrival. (LEY 5/ (Phone number hidden by Airbnb) , Cap. VI. and DECRETO (Phone number hidden by Airbnb)  Tourist license: HUTB (Phone number hidden by Airbnb)</t>
  </si>
  <si>
    <t>CHECK IN Check in from 13:00h to 20:00h Early Check in from 9h to 13h has no extra charge Late check in from 20h to 23h has an extra charge of 20â‚¬ Late check in from 23h to 8h has an extra charge of 35â‚¬ CHECK OUT Check out until 11:30h Late check out from 12h to 16h has an extra charge of 30â‚¬</t>
  </si>
  <si>
    <t>https://a0.muscache.com/im/pictures/60623353/cb303249_original.jpg?aki_policy=large</t>
  </si>
  <si>
    <t>2.16028</t>
  </si>
  <si>
    <t>{TV,Internet,Wifi,"Air conditioning",Kitchen,"Pets allowed",Doorman,Elevator,"Buzzer/wireless intercom",Heating,"Family/kid friendly",Washer,Essentials,Shampoo,Hangers,"Hair dryer",Iron,"Laptop friendly workspace","Hot water","Bed linens","Host greets you","Paid parking on premises"}</t>
  </si>
  <si>
    <t>HUTB-008169</t>
  </si>
  <si>
    <t>https://www.airbnb.com/rooms/4842600</t>
  </si>
  <si>
    <t>High standing apartment 4br+2bt+terrace. Views</t>
  </si>
  <si>
    <t>After a full renovation work made with love and best dreams, I am happy to offer this brand new apartment. It is a big apartment with 4 nice sunny bedrooms and 2 baths. Great center location. Sunny and quiet. Nice views. Cute terrace. 8th floor with elevator. Big living room and great square table to enjoy dinners all together. Really fast wifi connection and international TV channels. All needed to have the best stay possible. You will love it!!</t>
  </si>
  <si>
    <t xml:space="preserve">After a full renovation work made with love and passionate dreams, I am happy to offer this brand new apartment.  It is a big apartment of more than 100m2, with 4 nice sunny bedrooms and 2 comfortable baths. The living room is a big space of 25m2 looking to a huge windows that goes to the little terrace.  A big square table with 8 chairs make the dinner moment a great fun to share. All 4 bedrooms are exteriors with nice windows and nice natural light.  The apartment has a high standing isolation windows to avoid any noise from outside. Plus the fact of being in a 8th floor, we can assure a total silence in the apartment. Even being in a main avenue as is the Paral.lel avenue. Sweat dreams are guarantee!! jeje... There are 2 bedrooms with queen size beds of 200x160 cm, mades by joining 2 single beds of 80x200 cm. Unless you ask for the change, we always prepare this beds as a single 160x200.  Those main bedrooms have a wooden desk table and chair. There are 2 bedrooms more with beds of </t>
  </si>
  <si>
    <t>After a full renovation work made with love and best dreams, I am happy to offer this brand new apartment. It is a big apartment with 4 nice sunny bedrooms and 2 baths. Great center location. Sunny and quiet. Nice views. Cute terrace. 8th floor with elevator. Big living room and great square table to enjoy dinners all together. Really fast wifi connection and international TV channels. All needed to have the best stay possible. You will love it!! After a full renovation work made with love and passionate dreams, I am happy to offer this brand new apartment.  It is a big apartment of more than 100m2, with 4 nice sunny bedrooms and 2 comfortable baths. The living room is a big space of 25m2 looking to a huge windows that goes to the little terrace.  A big square table with 8 chairs make the dinner moment a great fun to share. All 4 bedrooms are exteriors with nice windows and nice natural light.  The apartment has a high standing isolation windows to avoid any noise from outside. Plus th</t>
  </si>
  <si>
    <t>The apartment has been rebuild completely January, changing old windows for the best soundproofing materials possible to make my place protected from any traffic noise from main road Paral.lel Av.. And you can be relax, we done it great!!! You will sleep like angels... jeje</t>
  </si>
  <si>
    <t>From my place you can easily walk to center town, getting to Las Ramblas in 10 minutes. The same time needed to get to Port Vell, the marina area. Actually you can even see a little piece of sea and the Colon statue from my terrace.  The apartment is located 4' walking distance to the subway "Paral.lel" station, with 2 main lines: the Green and the purple lines (L3 and L2).  To reach the beach there is a bus stop in front of my house where each 7 minutes the bus D20 stops and it will drop you directly to the Barceloneta beach in 20 minutes.</t>
  </si>
  <si>
    <t>Access for disable: The building has Access for wheelchair, as at least 1 neighbor in the building need it daily. The door of the lift is 69cm wide and the space inside 85x105 cm. Enough for only 1 small wheelchair and 1 extra person to accompany.    In the apartment we have try our best to offer "Access for disable", and we think you can consider it as so. But not any size chair will fit, just the travel kind. ONLY POSSIBLE SMALL WHEELCHAIRS. Less than 66cm wide. Actually, the owner who lived before I bought this hose used a wheelchair, and i tooke some decitions to even improve it. As no doors in the living, no doors in the corridor, no doors in the kitchen. Still doors inside the apartment are 67 wide. The entrance door is 74 wide. There is one bathroom where we focus our decision to make it usable for wheelchairs: an special higher toilet, an special slide door to leave the maximum space free to access, a big shower without screen, .... We could note safe the step on the shower tha</t>
  </si>
  <si>
    <t>We work to help you enjoy the most my place and my city. We will provide all important information and extra services make your stay happiest.</t>
  </si>
  <si>
    <t>No parties are allowed. The respect to the neighbor is the main concern to us. Please be very respectful as this apartment is the only tourist apartment in the building. Kids under 3 years old don't pay extra. Olders count as guest.  The landlord also provides a baby cot free of charge. Ask for it if you need it.  Smoking is not allowed in the apartment but yes in the terrace.  Most important: relax and enjoy your stay! EXTRAS:  Special COUNCIL tourist TAX of 2.5â‚¬/day/person (up to 7 night) not included (younger than 17 don't pay). It will be paid by cash at the check in. Please note: For arrivals from 20.00hrs to 23.00hrs there is a supplement of 25.00â‚¬. This is increased to 40â‚¬ if your arrival is after 23.00hrs, and up to 60â‚¬ for arrivals after 1 a.m. This charge is not included in the price quoted below and will be paid by cash at the check in. FROM 1ST JULY TO 31ST AUGUST ONLY 8 PEOPLE RATE IS CHARGED. Except gaps. If you are less ask me before using instant booking to check availa</t>
  </si>
  <si>
    <t>https://a0.muscache.com/im/pictures/71826198/b2b4e5e1_original.jpg?aki_policy=large</t>
  </si>
  <si>
    <t>2.16504</t>
  </si>
  <si>
    <t>{TV,"Cable TV",Internet,Wifi,"Air conditioning","Wheelchair accessible",Kitchen,Elevator,"Buzzer/wireless intercom",Heating,"Family/kid friendly",Washer,Dryer,"Smoke detector","Carbon monoxide detector","First aid kit","Safety card","Fire extinguisher",Essentials,Shampoo,"24-hour check-in",Hangers,"Hair dryer",Iron,"Laptop friendly workspace","High chair","Childrenâ€™s books and toys","Pack â€™n Play/travel crib","Hot water",Microwave,"Coffee maker",Refrigerator,Dishwasher,"Dishes and silverware","Cooking basics",Oven,Stove,"Single level home","Patio or balcony","Host greets you","Paid parking on premises"}</t>
  </si>
  <si>
    <t>HUTB-008496</t>
  </si>
  <si>
    <t>https://www.airbnb.com/rooms/4843329</t>
  </si>
  <si>
    <t>You will find at 5 minutes the Penitents L3 metro station that connect directly just in 4 stops with the center, and different buses to move easy across the city. If you move with car, we are 2 minutes close to the main city road Ronda de Dalt and can provide you of a parking place with an extra cost of 25 Euros/day asking first for the availability.</t>
  </si>
  <si>
    <t>We will be close to you so anything the guest needs just will have to ask! We can provide you with children cot, baby stroller and toys.  Also with beach towels and parasol. We will give our guest also if need, tourist and local information.</t>
  </si>
  <si>
    <t>Dear Guests, please reads the following norms before coming with the reserve. Please remember to respect the apartment and the neighbors, and to leave the things as good as you find it. We ask that our guests respect the neighborsâ€™ tranquility. No loud noises please after 10pm and no parties allowed! The house is given totally clean and must be given back in good conditions.  If something in the kitchen or the apartment gets broken don't worry, it can happen to anyone, but just tell us to know, ok!! No smoking inside the apartment, no problem in the terraces. Remember to take out the garbage; there are garbage, and recycling bins in the street next to the house. Service of cleaning during the stay can be asked: 20â‚¬ per day. Please, remember to close the lights and aircon, and to let all the windows and doors close before living the apartment. We advise you to close all the window blinds also! Extra utility costs, without rational sense could mean not refunding the deposit completely. H</t>
  </si>
  <si>
    <t>https://a0.muscache.com/im/pictures/81244712/47530dfa_original.jpg?aki_policy=large</t>
  </si>
  <si>
    <t>https://www.airbnb.com/users/show/24926399</t>
  </si>
  <si>
    <t>We are a family of four, Albert and Anna, the older , and our daughters Gala, 3 years old and Clara with 1! We are all from the city, I'm Anna, 38 years architect and Albert, 36, itâ€™s an engineer. We definitely love our city, going to the sea or the mountains we have in Catalunya, and staying with friends and family!</t>
  </si>
  <si>
    <t>https://a0.muscache.com/im/pictures/aa204fc9-8900-461e-854b-c0d25c8e40e4.jpg?aki_policy=profile_small</t>
  </si>
  <si>
    <t>https://a0.muscache.com/im/pictures/aa204fc9-8900-461e-854b-c0d25c8e40e4.jpg?aki_policy=profile_x_medium</t>
  </si>
  <si>
    <t>41.41801</t>
  </si>
  <si>
    <t>2.14238</t>
  </si>
  <si>
    <t>{TV,"Cable TV",Internet,Wifi,"Air conditioning",Kitchen,"Smoking allowed","Free street parking","Buzzer/wireless intercom",Heating,"Family/kid friendly",Washer,"First aid kit","Safety card","Fire extinguisher",Essentials,Shampoo,"Hair dryer",Iron,Bathtub,"Baby bath","High chair","Childrenâ€™s books and toys","Babysitter recommendations",Crib,"Room-darkening shades",Microwave,"Coffee maker",Refrigerator,Dishwasher,"Dishes and silverware","Cooking basics",Oven,Stove,"Patio or balcony","Beach essentials","Luggage dropoff allowed","Long term stays allowed"}</t>
  </si>
  <si>
    <t>HUTB-011372</t>
  </si>
  <si>
    <t>https://www.airbnb.com/rooms/4844513</t>
  </si>
  <si>
    <t>3bedroom apt for groupsand families~</t>
  </si>
  <si>
    <t>Bright spacious apartment  with 3 bedrooms and 2 bathrooms up to 5 people / 7 with sofa bed. Located 10 minutes from Passeig de Gracia, Rambla de Catalunya, and with restaurants and shopping close by! Metro: Diagonal with L3 and L5. I have same type apts in this building, so pictures might vary slightly from the exact apartment, but same layout. All bedrooms are interior. HUTB-003836</t>
  </si>
  <si>
    <t>I have several apartments to rent in the same building. The biggest difference of this apartment from all the others is that there are 3 bedrooms and spacious living room with a sofa bed, 2 complete bathrooms and fully equipped kitchen. According to your request in the double bedrooms beds can be prepared as kingsize beds or twin beds. By following this link you can find some reviews of the guests that stayed in the same building https://www.airbnb.com/rooms/745829</t>
  </si>
  <si>
    <t>Bright spacious apartment  with 3 bedrooms and 2 bathrooms up to 5 people / 7 with sofa bed. Located 10 minutes from Passeig de Gracia, Rambla de Catalunya, and with restaurants and shopping close by! Metro: Diagonal with L3 and L5. I have same type apts in this building, so pictures might vary slightly from the exact apartment, but same layout. All bedrooms are interior. HUTB-003836 I have several apartments to rent in the same building. The biggest difference of this apartment from all the others is that there are 3 bedrooms and spacious living room with a sofa bed, 2 complete bathrooms and fully equipped kitchen. According to your request in the double bedrooms beds can be prepared as kingsize beds or twin beds. By following this link you can find some reviews of the guests that stayed in the same building https://www.airbnb.com/rooms/745829 Please leave the apartment in an OK condition when you check out! Nearest supermarket: 30 meters, 1 minute walk Nearest bus station: Lines 58,6</t>
  </si>
  <si>
    <t>Please note that pictures might differ slightly as there are several apartments with same design and layout in the building. A local touristic tax of 2.48â‚¬ per adult and night needs to be paid and is not included in the price. This amount will be either charged during the check-in or requested via Airbnb resolution center. (LAW 5/2017, of 28 March, on fiscal, administrative, financial and public sector measures and on the creation and regulation of taxes on large commercial establishments, on stays in tourist establishments, ...)</t>
  </si>
  <si>
    <t>https://a0.muscache.com/im/pictures/60741382/ccf220db_original.jpg?aki_policy=large</t>
  </si>
  <si>
    <t>41.39592</t>
  </si>
  <si>
    <t>{TV,"Cable TV",Internet,Wifi,"Air conditioning",Kitchen,"Paid parking off premises",Elevator,Heating,"Family/kid friendly",Washer,"Smoke detector","Carbon monoxide detector",Essentials,Shampoo,"24-hour check-in",Hangers,"Hair dryer",Iron,"Laptop friendly workspace","translation missing: en.hosting_amenity_50","Self check-in","Building staff","Hot water"}</t>
  </si>
  <si>
    <t>HUTB-003836</t>
  </si>
  <si>
    <t>https://www.airbnb.com/rooms/4844558</t>
  </si>
  <si>
    <t>Great romantic getaway!</t>
  </si>
  <si>
    <t>Classic 2 cabin sailboat  with a truly romantic feeling! Perfect for 2 but can sleep 6 in 2 double beds and 2 singles . Located  by a fantastic beach and just 20 min from downtown Barcelona. Easy access to all major public transport.</t>
  </si>
  <si>
    <t>This is a classic beauty with traditional lines. There are comfortable corners to read in, plenty of deck space for sunbathing and a spacious cockpit for cocktails.</t>
  </si>
  <si>
    <t>Classic 2 cabin sailboat  with a truly romantic feeling! Perfect for 2 but can sleep 6 in 2 double beds and 2 singles . Located  by a fantastic beach and just 20 min from downtown Barcelona. Easy access to all major public transport. This is a classic beauty with traditional lines. There are comfortable corners to read in, plenty of deck space for sunbathing and a spacious cockpit for cocktails. Sleeping arrangements: Double cabin in the bows, double bed and 2 singles in the saloon.  Kitchen: The boat is equipped with  fridge, microwave and an electric kettle. For the safety of the boat and guests use of the gas stove is not allowed. Bathrooms: The boat is only equipped with a marine-toilet, the comfortable and individual marina bathrooms are just outside the boats pontoon. Bars, restaurants &amp; supermarkets  next door! Sailing trips are possible with a qualified skipper. In contrast to the centre of Barcelona the marina is in a quiet, smog free environment only 20 min from the city cent</t>
  </si>
  <si>
    <t>In contrast to the centre of Barcelona the marina is in a quiet, smog free environment only 20 min from the city centre. We have a great beach, supermarkets, restaurants &amp; bars close at hand.</t>
  </si>
  <si>
    <t>Apart from the friendly marina staff, I live in the marina  and am available to help you enjoy your stay 24 hours a day.</t>
  </si>
  <si>
    <t>The bus stop is in the marina and connects with BarcelonaÂ´s train, tram and metro systems in only 2 minutes.  Alternatively you can take a short 10 minute walk along the beach to the main station.</t>
  </si>
  <si>
    <t>Sleeping arrangements: Double cabin in the bows, double bed and 2 singles in the saloon.  Kitchen: The boat is equipped with  fridge, microwave and an electric kettle. For the safety of the boat and guests use of the gas stove is not allowed. Bathrooms: The boat is only equipped with a marine-toilet, the comfortable and individual marina bathrooms are just outside the boats pontoon. Bars, restaurants &amp; supermarkets  next door!</t>
  </si>
  <si>
    <t>Sailing trips are possible with a qualified skipper.</t>
  </si>
  <si>
    <t>For reasons of safety we do not allow smoking on board or the use of barbecues and ask that you respect your neighbours when partying.</t>
  </si>
  <si>
    <t>https://a0.muscache.com/im/pictures/f7b2d792-3203-4705-8542-9cf66c499752.jpg?aki_policy=large</t>
  </si>
  <si>
    <t>https://www.airbnb.com/users/show/24928953</t>
  </si>
  <si>
    <t>Roland</t>
  </si>
  <si>
    <t xml:space="preserve">I am a water lover 100%! Therefore I live on a Houseboat and own a classic Pearson Vanguard sailboat which we use for extensive cruising around the Mediterranean. </t>
  </si>
  <si>
    <t>https://a0.muscache.com/im/users/24928953/profile_pic/1419076472/original.jpg?aki_policy=profile_small</t>
  </si>
  <si>
    <t>https://a0.muscache.com/im/users/24928953/profile_pic/1419076472/original.jpg?aki_policy=profile_x_medium</t>
  </si>
  <si>
    <t>Sant Adria del Besos, Barcelona, Spain</t>
  </si>
  <si>
    <t>Sant Adria del Besos</t>
  </si>
  <si>
    <t>Sant Adria del Besos, Spain</t>
  </si>
  <si>
    <t>41.41207</t>
  </si>
  <si>
    <t>2.23103</t>
  </si>
  <si>
    <t>{Internet,Wifi,Kitchen,"Free parking on premises",Heating,Washer,Dryer,"First aid kit","Fire extinguisher",Essentials,"translation missing: en.hosting_amenity_49","translation missing: en.hosting_amenity_50"}</t>
  </si>
  <si>
    <t>https://www.airbnb.com/rooms/4853356</t>
  </si>
  <si>
    <t>Barcelona Amazing Sagrada Familia</t>
  </si>
  <si>
    <t xml:space="preserve">2 rooms.4 beds.Unique Sagrada Familia views from a 80 m2 terrace. Next to MTR, 8 minutes to downtown and 20 minutes walk to the beach. Brand new furniture and reformed rooms. New fridge &amp; cooler! </t>
  </si>
  <si>
    <t>2 rooms (4 beds) = 90â‚¬ .</t>
  </si>
  <si>
    <t>2 rooms.4 beds.Unique Sagrada Familia views from a 80 m2 terrace. Next to MTR, 8 minutes to downtown and 20 minutes walk to the beach. Brand new furniture and reformed rooms. New fridge &amp; cooler!  2 rooms (4 beds) = 90â‚¬ . Private bathroom. Kitchen. Terrace. Parking. Sheets &amp; towels. Kitchen appliances. Wi-fi. Subway lines 2 (purple) and 5 ( blue) at 1 minute walk.</t>
  </si>
  <si>
    <t>Checkout is requested at the time (11:00) so as not to inconvenience the following guests. Thank you.</t>
  </si>
  <si>
    <t>Subway lines 2 (purple) and 5 ( blue) at 1 minute walk.</t>
  </si>
  <si>
    <t>Private bathroom. Kitchen. Terrace. Parking. Sheets &amp; towels. Kitchen appliances. Wi-fi.</t>
  </si>
  <si>
    <t>No noise or loud music from 11pm to 9 am. Clean dishes if used. Respect neighbours and environment. IF YOU RING DOWNSTAIRS, PLEASE USE THE RIGHT INTERCOM. THANKS!</t>
  </si>
  <si>
    <t>https://a0.muscache.com/im/pictures/67855195/52cfd64f_original.jpg?aki_policy=large</t>
  </si>
  <si>
    <t>https://www.airbnb.com/users/show/6300703</t>
  </si>
  <si>
    <t>https://a0.muscache.com/im/users/6300703/profile_pic/1368106154/original.jpg?aki_policy=profile_small</t>
  </si>
  <si>
    <t>https://a0.muscache.com/im/users/6300703/profile_pic/1368106154/original.jpg?aki_policy=profile_x_medium</t>
  </si>
  <si>
    <t>41.40395</t>
  </si>
  <si>
    <t>2.17611</t>
  </si>
  <si>
    <t>{Internet,Wifi,"Air conditioning",Kitchen,"Free parking on premises","Smoking allowed","Pets allowed",Doorman,Elevator,"Buzzer/wireless intercom","Family/kid friendly",Washer,"Smoke detector","First aid kit",Essentials,Shampoo,Hangers,"Hair dryer",Iron,"Laptop friendly workspace"}</t>
  </si>
  <si>
    <t>https://www.airbnb.com/rooms/4862275</t>
  </si>
  <si>
    <t>BARCELONA CENTRAL WIFI DESIGN</t>
  </si>
  <si>
    <t>Welcome to your apartment to chill out in Barcelona, city breaks, free fast wifi throughout, fully equipped kitchen, linens &amp; comfy beds, design furniture, hot water 24h, great location in trendy Poble Sec for Mobile World Congress, non-smokers only, no party-makers, no late arrivals, no noise nor visitors at night/day, licensed holiday home.  Arrivals after 9.00 pm surcharge between â‚¬25.00 and â‚¬50.00 please consult us. Tourist Tax upon arrival please each guest pay cash â‚¬2.48 daily.</t>
  </si>
  <si>
    <t>Tourist Tax upon arrival: Cash â‚¬2.48 daily per guest max. 7 days, mandatory registration of ID documents with local Police. Please bring a passport photocopy. Exclusively for non smokers, possibly not heavy drinkers. No day not night visitors, never.  Please observe silence after 10.00 pm and most of all during the night respecting our neighbors' sleep when returning late at night. Noisy guests can alarm the neighbors and if so, Police may request them to leave the flat. All linens and towels included, no pets admitted. Garage in front, same street. You book and pay Antonio directly. We look forward to meeting and welcoming you!  Please let us know if you are celebrating something or tell us why you've chosen Barcelona to enjoy your holidays!</t>
  </si>
  <si>
    <t>Green-line Tube at 5 min. walk to avenida parallel, stop Poble Sec, exit Parlament (not Manso), 4 stops to plaza Catalunya (5 min.); moreover the bus number 55 stops at few meters to the left, on  Carrer de Radas, and drives you to Plaza Catalunya in 10 min., bus 20 drives you to the sea and Barceloneta, there are many other buses too and the bike rental on Avenida Parallel.</t>
  </si>
  <si>
    <t>You will enjoy the whole apartment at your disposal. We do not live there, that is why, for check-in we need to agree when first, give you our mobile phone number and get yours, please, and indicate a set time in order to organize ourselves to go and welcome you to your home in Barcelona.  Remember, please: NO UNREGISTERED NIGHT OR DAY VISITORS ARE ALLOWED access to this apartment. Mandatory. Security Regulations apply.  Immediate end of your stay if you breach the Rules.</t>
  </si>
  <si>
    <t>We are at your disposal during your stay in your home :-) in Barcelona, we give you our contact phone number when you have paid.</t>
  </si>
  <si>
    <t>No smokers, no drunkards, no pets (allergy-free flat) no noisy people. Thanks for your understanding, Wi FI password upon arrival. Air-conditioning, fully equipped kitchen, all linens are supplied.  Only non-smokers (in the whole building and on the balconies also, smoking is forbidden), no drunkards, no hen nor stag parties, please mind the neighbours' sleep when returning late at night.  Noisy guests can alarm the neighbors and police may arrive.  Any party is forbidden.  We register You with the Police and need Your ID data.  Seniors are welcome.  46 steps up, 2nd floor no elevator. We help you with luggage. Check-in is flexible but usually at 13:00 or 1:00 afternoon at the earliest and not after 11 p.m. and we need your full flight data please after confirming payment so as to timely organize check in/out.   A garage is located right in carrer radas if you come by car. If you arrive with the Aerobus from the Airport please get off first stop Plaza de Espanya and walk on Avenida Par</t>
  </si>
  <si>
    <t>https://a0.muscache.com/im/pictures/60967841/3b288eba_original.jpg?aki_policy=large</t>
  </si>
  <si>
    <t>https://www.airbnb.com/users/show/16965610</t>
  </si>
  <si>
    <t xml:space="preserve">I speak English, German, Spanish, Italian fluently; am very glad to welcome people from all over the world and make them feel at home during their holidays. _x000D_
I enjoy speaking with my guests and traveling very much, listening to classical and jazz music,  wine tasting with friends, watching films and reading books in their original versions, going to the theater and for beautiful walks and taking artistic photos. _x000D_
Welcome you all, we will give you plenty useful tips and information about the special places and best sights to visit in Barcelona and make you feel at home. </t>
  </si>
  <si>
    <t>https://a0.muscache.com/im/pictures/660fb74b-16f2-43d4-b83e-a09673845ae9.jpg?aki_policy=profile_small</t>
  </si>
  <si>
    <t>https://a0.muscache.com/im/pictures/660fb74b-16f2-43d4-b83e-a09673845ae9.jpg?aki_policy=profile_x_medium</t>
  </si>
  <si>
    <t>41.37225</t>
  </si>
  <si>
    <t>2.16201</t>
  </si>
  <si>
    <t>{TV,Wifi,"Air conditioning",Kitchen,"Paid parking off premises",Heating,Washer,"Smoke detector","Carbon monoxide detector","First aid kit","Fire extinguisher",Essentials,Shampoo,Hangers,"Hair dryer",Iron,"Laptop friendly workspace","translation missing: en.hosting_amenity_50","Private living room","Private entrance",Bathtub,"Room-darkening shades","Hot water","Bed linens","Extra pillows and blankets",Microwave,"Coffee maker",Refrigerator,"Dishes and silverware","Cooking basics",Oven,Stove,"Single level home","Patio or balcony","No stairs or steps to enter","Extra space around bed","Accessible-height bed","No stairs or steps to enter","Wide clearance to shower, toilet","Wide entryway","Host greets you","Paid parking on premises","Fixed grab bars for shower"}</t>
  </si>
  <si>
    <t>HUTB-007591</t>
  </si>
  <si>
    <t>https://www.airbnb.com/rooms/4864848</t>
  </si>
  <si>
    <t>Les Corts neighbourhood is a beautiful upper class residential area of Barcelona with a great and strategic location. The apartment is very close to the main train and railway station â€œBarcelona Santsâ€ a 20-minutes drive form â€œEl Prat-Barcelonaâ€ airport and the city centre and main attractions of Barcelona are just 7 minutes away by metro. Les Corts district is one of our guestâ€™s favourite location, since there is a lively atmosphere during the day thanks to its many restaurants of various budgets, shopping malls, cool cafes and bakeries but at night time it becomes much quieter which helps to have a good rest.</t>
  </si>
  <si>
    <t>https://a0.muscache.com/im/pictures/0797fb7b-f5c6-4a80-b6d8-0721e9ffd022.jpg?aki_policy=large</t>
  </si>
  <si>
    <t>41.38337</t>
  </si>
  <si>
    <t>2.13439</t>
  </si>
  <si>
    <t>{TV,Internet,Wifi,"Air conditioning","Wheelchair accessible",Kitchen,"Buzzer/wireless intercom",Heating,"Family/kid friendly",Washer,"Smoke detector",Essentials,Shampoo}</t>
  </si>
  <si>
    <t>HUTB-012493</t>
  </si>
  <si>
    <t>https://www.airbnb.com/rooms/4867204</t>
  </si>
  <si>
    <t>A beautiful little flat- Sants 1  1</t>
  </si>
  <si>
    <t>FREE wi-fi</t>
  </si>
  <si>
    <t>https://a0.muscache.com/im/pictures/83a8d582-8563-46b1-aa64-a956bd623b0a.jpg?aki_policy=large</t>
  </si>
  <si>
    <t>2.1395</t>
  </si>
  <si>
    <t>{TV,Internet,Wifi,"Air conditioning",Kitchen,"Smoking allowed",Heating,Washer,"Smoke detector",Essentials,Hangers,"Hair dryer","Laptop friendly workspace","translation missing: en.hosting_amenity_49","translation missing: en.hosting_amenity_50","Hot water",Microwave,"Coffee maker",Refrigerator,"Dishes and silverware","Cooking basics","Patio or balcony","Luggage dropoff allowed","Long term stays allowed"}</t>
  </si>
  <si>
    <t>HUTB-009147</t>
  </si>
  <si>
    <t>https://www.airbnb.com/rooms/4877233</t>
  </si>
  <si>
    <t>Blasco de Garay - Paralel</t>
  </si>
  <si>
    <t>Make the most of you stay in Barcelona just a few steps away from downtown! This apartment is one of the best options for your stay in Barcelona. You will also enjoy the terrace in the summer  outside. HUTB-006622</t>
  </si>
  <si>
    <t>Magnificent holiday apartment in Barcelona located in Poble Sec District. Perfect for tourism as you are 10 minutes walking away from the Ramblas, Montjuic, 20 minutes from the beach and if you are coming for business, you are next to Plaza Espanya to assist to your meetings. It offers 2 bedrooms, a terrace, Internet, A/A, all in a warm atmosphere; enjoy your sta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t>
  </si>
  <si>
    <t>Make the most of you stay in Barcelona just a few steps away from downtown! This apartment is one of the best options for your stay in Barcelona. You will also enjoy the terrace in the summer  outside. HUTB-006622 Magnificent holiday apartment in Barcelona located in Poble Sec District. Perfect for tourism as you are 10 minutes walking away from the Ramblas, Montjuic, 20 minutes from the beach and if you are coming for business, you are next to Plaza Espanya to assist to your meetings. It offers 2 bedrooms, a terrace, Internet, A/A, all in a warm atmosphere; enjoy your stay. â€¢BOOKING CONDITIONS: Mandatory tourist tax: 2.25â‚¬/person/night not included in the final price has to be paid at arrival. Children under 16 years do not have to pay the fee.  During the check-in you will have to provide us with a valid ID or passport. â€¢POSSIBLE ADDITIONAL CHARGES: CHECK-IN FROM 19:00 TO 0:00 MIDNIGHT OR WEEK-ENDS &amp; BANK HOLIDAYS: 30â‚¬ ALL THE CHECK-IN FROM 0:00 MIDNIGHT TO 2:00AM: 50â‚¬ The Guests wil</t>
  </si>
  <si>
    <t>https://a0.muscache.com/im/pictures/c443e4a3-4188-437b-87e3-ee7f01569a49.jpg?aki_policy=large</t>
  </si>
  <si>
    <t>{TV,Internet,Wifi,"Air conditioning","Wheelchair accessible",Kitchen,Elevator,"Free street parking","Buzzer/wireless intercom",Heating,"Family/kid friendly",Washer,Essentials,Hangers,Iron,"Laptop friendly workspace","Hot water","Luggage dropoff allowed","Long term stays allowed","Host greets you","Paid parking on premises"}</t>
  </si>
  <si>
    <t>HUTB-006622</t>
  </si>
  <si>
    <t>https://www.airbnb.com/rooms/4879700</t>
  </si>
  <si>
    <t>Seven balconies in Barcelona 2/7 p.</t>
  </si>
  <si>
    <t>Sants it's a typical neighborhood from the classical Barcelona. The building, where the apartment is located, it's in front of the "Mercado de Sants" where you are able to buy all the typical regional products to cook a lovely "paella" or "zarzuela".. or also enjoy the typical restaurants, and "Tapas" that you will find all around the streets close to the edifice. It is a pedestrian area, perfect to walk peacefully without the discomfort of the vehicles.</t>
  </si>
  <si>
    <t>It's a familiar building, so it's needed to respect the rest of the neighbors, that's why is not allowed to party at home. It's forbidden to smoke inside the flat, but you can in the multiple balconies that the flat haves. We hope that you have a wonderful time in Barcelona and even more if you stay in our apartment.</t>
  </si>
  <si>
    <t>It's a full flat, so you will have access to everything inside of it. It got 2 bathrooms, one is in the big room "the suite" and the other it's fully accessible for the entire flat. Both bathrooms have a 1,25 m x 0,8 m (4x2 feet) shower sink, big and confortable how you can see in the pictures.</t>
  </si>
  <si>
    <t>I personal receive the hosts and i will give you a dossier with Barcelona's mapas (Street maps and Subway maps) and orientations for it, so you will be able to visit the touristic zones and the not so truistic ones (like good restaurantes, not so crowded and cleaner beaches, and some more personal favorites in this beautiful city).</t>
  </si>
  <si>
    <t>https://a0.muscache.com/im/pictures/63181458/1448cc97_original.jpg?aki_policy=large</t>
  </si>
  <si>
    <t>2.13338</t>
  </si>
  <si>
    <t>{TV,Wifi,"Air conditioning",Kitchen,"Paid parking off premises",Elevator,"Buzzer/wireless intercom",Heating,"Family/kid friendly",Washer,Essentials,Shampoo,"24-hour check-in",Hangers,"Hair dryer",Iron,"Laptop friendly workspace","High chair","Table corner guards",Crib,"Pack â€™n Play/travel crib","Room-darkening shades","Hot water","Bed linens","Extra pillows and blankets",Microwave,"Coffee maker",Refrigerator,Dishwasher,"Dishes and silverware","Cooking basics",Oven,Stove,"Single level home","Patio or balcony","Long term stays allowed","Well-lit path to entrance","Host greets you","Handheld shower head"}</t>
  </si>
  <si>
    <t>HUTB-013046</t>
  </si>
  <si>
    <t>https://www.airbnb.com/rooms/4886587</t>
  </si>
  <si>
    <t>Grand Central Apartment (150m2, 5 bedrooms)</t>
  </si>
  <si>
    <t>HUTB-002994 Big apartment in the Heart of the beautifulest Area in Barcelona with 5 bedrooms, spacious living room and 3 bathrooms in a historical modernistic  building  Very close to Sagrada Familia and Placa Catalunya, all the sights are in the walking distance. the entrance to the apartment is under video surveillance</t>
  </si>
  <si>
    <t>Fantastic antique apartment in the Heart of the best Barcelonas areas Eixample close to Sagrada Familia and Placa Catalunia, all the sights are in the walking distance.  There is everything necessary in the apartment, 3 bathrooms, Wi-Fi, kitchen, 5 bedrooms and living room.  4 rooms of the apartment have balconies, the high hand sculptered celling We provide the bed linen;</t>
  </si>
  <si>
    <t>HUTB (Phone number hidden by Airbnb) Big apartment in the Heart of the beautifulest Area in Barcelona with 5 bedrooms, spacious living room and 3 bathrooms in a historical modernistic  building  Very close to Sagrada Familia and Placa Catalunya, all the sights are in the walking distance. the entrance to the apartment is under video surveillance Fantastic antique apartment in the Heart of the best Barcelonas areas Eixample close to Sagrada Familia and Placa Catalunia, all the sights are in the walking distance.  There is everything necessary in the apartment, 3 bathrooms, Wi-Fi, kitchen, 5 bedrooms and living room.  4 rooms of the apartment have balconies, the high hand sculptered celling We provide the bed linen; The guests have the whole flat We are always in touch with our guests it they need any information, always meet guests. The apartment has a very good location in the Heart of of Barcelonas best area Eixample famous for its architecture on the one of main and most beautiful st</t>
  </si>
  <si>
    <t>The city tax in not included in price: 2.48 euro per person per night WE CHARGE THE EXTRA FEE for the late check ins:   10 euro (Phone number hidden by Airbnb) ,  20 euro (Phone number hidden by Airbnb) ,  30 euro (Phone number hidden by Airbnb) euro (Phone number hidden by Airbnb) * Please always inform about your arriving time, and if there are any changes in the flight schedule inform us as soon as you learn about it. We are always flexible and can find some solution. *Collected in cash on the arrival</t>
  </si>
  <si>
    <t>Very good transport options: -Metro 250 meters to Tetuan Metro station  650 meters to Girona metro station  600 meters to Arc de Triomf  -Bus  20 meters to bus stop  -Railway stations Arc de triomf Railway station - 600 meters  Placa Catalona Railway station â€“ 1200 meters  Passeig de Gracia Railway station â€“ 1300 meters</t>
  </si>
  <si>
    <t>The guests have the whole flat</t>
  </si>
  <si>
    <t>Check in.  The check in time is from 16.00 to 22.00. For the late check in the following extra fees are charged: 10 euro (22.00-23.00), 20 euro (23.00 - 00.00), 30 euro ((PHONE NUMBER HIDDEN) euro (01.00-06.00) Guest have to inform Host about the arriving time. When it is possible Host can adjust to the check in/out time of Guest, or help with booking of the Airport baggage transport service, or book a transfer service for Guest and his group members. If Guest requests such additional services the price of it is agreed individually.  	In accordance with the local legislation Guest and his group members are obliged to provide the Identity Document for taking a copy of it. 	The keys are provided to the guest at the check in. Key loss is penalized with the amount of 100 euro as assumes the change of the door lock.   The city tax  The city tax is not included in the price, paid through online rental agency (Airbnb, Holidaylettigs, (URL HIDDEN) It is charged at the check in. The amount of t</t>
  </si>
  <si>
    <t>https://a0.muscache.com/im/pictures/f4f9ffa0-f95f-4fbb-96cd-279d491cc4ec.jpg?aki_policy=large</t>
  </si>
  <si>
    <t>41.39584</t>
  </si>
  <si>
    <t>{TV,Internet,Wifi,"Wheelchair accessible",Kitchen,Elevator,Heating,"Family/kid friendly",Essentials,Hangers,"Hair dryer",Iron,"Laptop friendly workspace","Hot water","Luggage dropoff allowed","Host greets you"}</t>
  </si>
  <si>
    <t>https://www.airbnb.com/rooms/4891787</t>
  </si>
  <si>
    <t>Room fort rent for days!!</t>
  </si>
  <si>
    <t>All common areas like living and kitchen: after all, we are sharing our home! It's our home, and we like to travel and share experiences with people: make yourself comfortable, we are here to enjoy Life! Especially, our street hosts locals' shops a</t>
  </si>
  <si>
    <t>Single room for rent in a flat very very nice. We have a  rooms. The flat is in a second floor with elevator. We're waiting for you!</t>
  </si>
  <si>
    <t>All common areas like living and kitchen: after all, we are sharing our home! It's our home, and we like to travel and share experiences with people: make yourself comfortable, we are here to enjoy Life! Especially, our street hosts locals' shops..</t>
  </si>
  <si>
    <t>The silent is obligatory  since 23:00  h  until  08:00 h.</t>
  </si>
  <si>
    <t>https://a0.muscache.com/im/pictures/62e41da8-3e03-457f-960b-11de7ce986dc.jpg?aki_policy=large</t>
  </si>
  <si>
    <t>41.39467</t>
  </si>
  <si>
    <t>2.15377</t>
  </si>
  <si>
    <t>{TV,Internet,Wifi,Kitchen,Gym,"Buzzer/wireless intercom","Family/kid friendly",Washer,Dryer,"First aid kit",Essentials,Shampoo}</t>
  </si>
  <si>
    <t>https://www.airbnb.com/rooms/4898823</t>
  </si>
  <si>
    <t>GIGANTIC SUNNY ROOM in city CENTRE up to 5 ppl</t>
  </si>
  <si>
    <t>Huge room with 4 beds, ideal up to 5 people. outside window. Very centric, a 5/10 minute walk from Las Ramblas, and well connected with 2 metro lines and several BUS lines. Very close to Montjuic, Palau Sant Jordi and Estadio Lluis Companys, where the main concerts happen! VERY CLOSE TO WORLD MOBILE CONGRESS</t>
  </si>
  <si>
    <t>The room is huge, great for a couple or up to 4 people, for a small difference.  Its a double bed and two single beds. The flat is very bright and airy.  It is very nice and very very centrical, between the Ramblas and Montjuic, with two metro lines and several BUS.  Very close to Montjuic, Palau Sant Jordi and Estadio Lluis Companys, where the main concerts happen! And I guarantee that the company is great! VERY CLOSE TO WORLD MOBILE CONGRESS</t>
  </si>
  <si>
    <t>Huge room with 4 beds, ideal up to 5 people. outside window. Very centric, a 5/10 minute walk from Las Ramblas, and well connected with 2 metro lines and several BUS lines. Very close to Montjuic, Palau Sant Jordi and Estadio Lluis Companys, where the main concerts happen! VERY CLOSE TO WORLD MOBILE CONGRESS The room is huge, great for a couple or up to 4 people, for a small difference.  Its a double bed and two single beds. The flat is very bright and airy.  It is very nice and very very centrical, between the Ramblas and Montjuic, with two metro lines and several BUS.  Very close to Montjuic, Palau Sant Jordi and Estadio Lluis Companys, where the main concerts happen! And I guarantee that the company is great! VERY CLOSE TO WORLD MOBILE CONGRESS There is a bathroom, dining room and kitchen, all available to guests.  Internet also included. WASHING MACHINE cost 10 euros per wash At the time of check in I'll be on the floor waiting as well as to check out too. I will be available the m</t>
  </si>
  <si>
    <t>It is a very centrical but very very typical neighborhood with lots of neighborhood life. Nearby there are many very nice tapas bars.  The street is very quiet. Very close to Montjuic, Palau Sant Jordi and Estadio Lluis Companys, where the main concerts happen! VERY CLOSE TO WORLD MOBILE CONGRESS</t>
  </si>
  <si>
    <t>I try to take guests out with me and my friends if they want. If possible try to accompany them if they wish. VERY CLOSE TO WORLD MOBILE CONGRESS</t>
  </si>
  <si>
    <t>Two metro lines (L2 and L3) and many bus lines. Its close to the center and also of easy access to the beach.</t>
  </si>
  <si>
    <t>There is a bathroom, dining room and kitchen, all available to guests.  Internet also included. WASHING MACHINE cost 10 euros per wash</t>
  </si>
  <si>
    <t>At the time of check in I'll be on the floor waiting as well as to check out too. I will be available the most I can.</t>
  </si>
  <si>
    <t>You are asked to do little noise after 23:30 and have the utmost respect for the neighbors. All that is used on the floor must be left clean as it was . The same is ordered with toilets and common areas . Drunkness and party are prohibited and are entitled to inmed expulsion .</t>
  </si>
  <si>
    <t>https://a0.muscache.com/im/pictures/2ba26a51-d286-42d2-a922-b949497acdd9.jpg?aki_policy=large</t>
  </si>
  <si>
    <t>https://www.airbnb.com/users/show/19568982</t>
  </si>
  <si>
    <t>Matosinhos, Porto District, Portugal</t>
  </si>
  <si>
    <t>Very sociable, friendly and outgoing person._x000D_
i love to travel, outside and inside where i live. I know most of Catalunya traveling on my motorbike, and loads of places in Europe as well as in Mexico and Cuba._x000D_
I have a very good sense of humour and I love to talk about absolutely everything!</t>
  </si>
  <si>
    <t>https://a0.muscache.com/im/pictures/148be019-5a1a-4857-ac57-b57585884e23.jpg?aki_policy=profile_small</t>
  </si>
  <si>
    <t>https://a0.muscache.com/im/pictures/148be019-5a1a-4857-ac57-b57585884e23.jpg?aki_policy=profile_x_medium</t>
  </si>
  <si>
    <t>{Internet,Wifi,Kitchen,"Paid parking off premises",Elevator,Heating,"Family/kid friendly",Washer,Essentials,Hangers,"Hair dryer",Iron,"Laptop friendly workspace","Hot water","Bed linens","Extra pillows and blankets","Ethernet connection","Pocket wifi",Microwave,"Coffee maker",Refrigerator,"Dishes and silverware","Cooking basics",Stove,"Patio or balcony","Luggage dropoff allowed","Long term stays allowed","Cleaning before checkout","Wide hallways","Wide entrance for guests","Flat path to guest entrance","Well-lit path to entrance","No stairs or steps to enter","Wide entrance","Extra space around bed","Accessible-height bed","No stairs or steps to enter","Wide doorway to guest bathroom","Accessible-height toilet","Wide clearance to shower, toilet","No stairs or steps to enter","Wide entryway","Host greets you","Paid parking on premises"}</t>
  </si>
  <si>
    <t>https://www.airbnb.com/rooms/4901235</t>
  </si>
  <si>
    <t>Nice Bright Room by the Beach!</t>
  </si>
  <si>
    <t>We are renting a nice and cozy double room in Barceloneta. The apartment is very colorful and bright with a fully equipped kitchen, fast internet and a balcony with sea views. Just  2 blocks away from the beach and walking distance to the city center . Great location !!</t>
  </si>
  <si>
    <t>The best location and complicity!</t>
  </si>
  <si>
    <t>We are renting a nice and cozy double room in Barceloneta. The apartment is very colorful and bright with a fully equipped kitchen, fast internet and a balcony with sea views. Just  2 blocks away from the beach and walking distance to the city center . Great location !! The best location and complicity! Everything!! Shower, internet, kitchen balcony and terrace . We are easy !!! The sea and the easy access to any where in the city! Plenty to choose from!</t>
  </si>
  <si>
    <t>The sea and the easy access to any where in the city!</t>
  </si>
  <si>
    <t>Plenty to choose from!</t>
  </si>
  <si>
    <t>Everything!! Shower, internet, kitchen balcony and terrace .</t>
  </si>
  <si>
    <t>We are easy !!!</t>
  </si>
  <si>
    <t>To be respectful !</t>
  </si>
  <si>
    <t>https://a0.muscache.com/im/pictures/2ce9fecc-c834-45c1-af1d-69ca459a7920.jpg?aki_policy=large</t>
  </si>
  <si>
    <t>https://www.airbnb.com/users/show/5488247</t>
  </si>
  <si>
    <t>Ernesto &amp; Sonia</t>
  </si>
  <si>
    <t>https://a0.muscache.com/im/users/5488247/profile_pic/1365538681/original.jpg?aki_policy=profile_small</t>
  </si>
  <si>
    <t>https://a0.muscache.com/im/users/5488247/profile_pic/1365538681/original.jpg?aki_policy=profile_x_medium</t>
  </si>
  <si>
    <t>41.37572</t>
  </si>
  <si>
    <t>2.19017</t>
  </si>
  <si>
    <t>{TV,Internet,Wifi,Kitchen,"Smoking allowed","Pets live on this property",Dog(s),"Buzzer/wireless intercom",Heating,"Family/kid friendly",Washer,Essentials,Shampoo}</t>
  </si>
  <si>
    <t>https://www.airbnb.com/rooms/4904743</t>
  </si>
  <si>
    <t>NEW ENTIRE APARTMENT total renovated with PRIVATE TERRACE &amp; FREE WIFI. - PERFECT FOR FAMILIES - NO PARTIES - 1bedroom suite with 1double bed, TV 32'LED &amp; complete bathroom - 1bedroom with 2 double beds for 4 people. - 2 complete bathrooms. - Living room with 42 TV LED. ...  :-)</t>
  </si>
  <si>
    <t xml:space="preserve">ENTIRE APARTMENT 85m2 with PRIVATE TERRACE!  - COMPLETE KITCHEN: FRIDGE, FROOZEN, MICROWAVE, OVEN, STOVE, DISHWASHER, WASHING MACHINE, DRYER MACHINE AND ALL THE UTENSILS TO COOK! (PONS, FRYING PANS..) - 2 FULL BATHROOMS. (RAIN SHOWER, BIDET, WC..) - 2 TV (32'LED AND 42'LED) - PRIVATE TERRACE WITH TABLE AND CHAIRS. - LIVING ROOM - 1 BEDROOM WITH 1 DOUBLE BED - 1BEDROOM WITH 2 DOUBLE BED. - WIFI HIGH SPEED FREE - SHEETS &amp; TOWELS INCLUDED - SHAMPOO, TOILEIRETES INCLUDED - HAIR DRYER - VACUUM CLEANER - IRON AND IRON BOARD. :-) IF YOU HAVE ANY QUESTIONS PLEASE FEEL FREE TO ASK </t>
  </si>
  <si>
    <t xml:space="preserve">NEW ENTIRE APARTMENT total renovated with PRIVATE TERRACE &amp; FREE WIFI. - PERFECT FOR FAMILIES - NO PARTIES - 1bedroom suite with 1double bed, TV 32'LED &amp; complete bathroom - 1bedroom with 2 double beds for 4 people. - 2 complete bathrooms. - Living room with 42 TV LED. ...  :-) ENTIRE APARTMENT 85m2 with PRIVATE TERRACE!  - COMPLETE KITCHEN: FRIDGE, FROOZEN, MICROWAVE, OVEN, STOVE, DISHWASHER, WASHING MACHINE, DRYER MACHINE AND ALL THE UTENSILS TO COOK! (PONS, FRYING PANS..) - 2 FULL BATHROOMS. (RAIN SHOWER, BIDET, WC..) - 2 TV (32'LED AND 42'LED) - PRIVATE TERRACE WITH TABLE AND CHAIRS. - LIVING ROOM - 1 BEDROOM WITH 1 DOUBLE BED - 1BEDROOM WITH 2 DOUBLE BED. - WIFI HIGH SPEED FREE - SHEETS &amp; TOWELS INCLUDED - SHAMPOO, TOILEIRETES INCLUDED - HAIR DRYER - VACUUM CLEANER - IRON AND IRON BOARD. :-) IF YOU HAVE ANY QUESTIONS PLEASE FEEL FREE TO ASK </t>
  </si>
  <si>
    <t>https://a0.muscache.com/im/pictures/69480014/6676f674_original.jpg?aki_policy=large</t>
  </si>
  <si>
    <t>2.12486</t>
  </si>
  <si>
    <t>{TV,Wifi,"Air conditioning",Kitchen,"Paid parking off premises",Elevator,"Free street parking",Heating,"Family/kid friendly",Washer,Dryer,"Smoke detector","Carbon monoxide detector","First aid kit","Fire extinguisher",Essentials,Shampoo,Hangers,"Hair dryer",Iron,"Laptop friendly workspace","Private entrance","Baby bath","Babysitter recommendations",Crib,"Pack â€™n Play/travel crib","Hot water","Bed linens","Extra pillows and blankets","Pocket wifi",Microwave,"Coffee maker",Refrigerator,Dishwasher,"Dishes and silverware","Cooking basics",Oven,Stove,"Patio or balcony","Luggage dropoff allowed","Long term stays allowed","Wide hallways","Paid parking on premises"}</t>
  </si>
  <si>
    <t>HUTB-015941</t>
  </si>
  <si>
    <t>https://www.airbnb.com/rooms/4907531</t>
  </si>
  <si>
    <t>BARCELONA - GLORIES - SANT MARTI</t>
  </si>
  <si>
    <t>Walking to the beach MAR BELLA , 25 minutes</t>
  </si>
  <si>
    <t>Registro de la Generalitat de Catalunya HUTB013056 Tourist Tax (IEET) will be charged. Actually 2,25â‚¬ x guest x day Wifi Internet Mobile (limit traffic data 10 Gb)</t>
  </si>
  <si>
    <t xml:space="preserve">The client receives the apartment in perfect condition and cleanliness and must leave the apartment in a reasonable condition (which implies washing dishes and taking out the garbage from the dwelling before leaving the floor). If minimum hygiene standards are not met, you'll be charged the cost of a cleaning service. After signing the rental contract, the guest is responsible for the proper behavior of all the guests accompanying him. Moreover, if he or any of his guests does not behave properly respecting living standards as well as municipal ordinances, he will be asked to leave the apartment without any compensation or refund of the previously paid amounts. Check-ins after 20.00 and check-outs before 08.00 am will be charged the client should be communicated in advance and will be charged with an extra-fee of 30â‚¬ in cash to be paid upon arrival. Check-in or check-out on Sunday or festive day in Barcelona will be charged a fee of 30 â‚¬ to be paid in cash on arrival. A tourist tax of </t>
  </si>
  <si>
    <t>https://a0.muscache.com/im/pictures/61540569/acdb9f92_original.jpg?aki_policy=large</t>
  </si>
  <si>
    <t>41.41115</t>
  </si>
  <si>
    <t>2.19813</t>
  </si>
  <si>
    <t>{Wifi,Kitchen,"Paid parking off premises",Heating,"Family/kid friendly",Washer,Essentials,Shampoo,Hangers,"Laptop friendly workspace","Hot water","Host greets you"}</t>
  </si>
  <si>
    <t>HUTB 013056</t>
  </si>
  <si>
    <t>https://www.airbnb.com/rooms/4907750</t>
  </si>
  <si>
    <t>https://a0.muscache.com/im/pictures/73115696/17d0a2c9_original.jpg?aki_policy=large</t>
  </si>
  <si>
    <t>41.41064</t>
  </si>
  <si>
    <t>2.19763</t>
  </si>
  <si>
    <t>{Internet,Wifi,Kitchen,"Paid parking off premises",Heating,"Family/kid friendly",Washer,Essentials,Shampoo,Hangers,"Hot water",Refrigerator,Oven,Stove,"Host greets you"}</t>
  </si>
  <si>
    <t>https://www.airbnb.com/rooms/4909114</t>
  </si>
  <si>
    <t>Cozy and big double Room for rent for Month!</t>
  </si>
  <si>
    <t>https://a0.muscache.com/im/pictures/23f95150-3200-4559-8657-c1fcf09d6a77.jpg?aki_policy=large</t>
  </si>
  <si>
    <t>41.39493</t>
  </si>
  <si>
    <t>2.15385</t>
  </si>
  <si>
    <t>{TV,Internet,Wifi,Kitchen,Gym,"Free street parking","Buzzer/wireless intercom","Family/kid friendly",Washer,Dryer,"First aid kit","Fire extinguisher",Essentials,Shampoo,Hangers,"Hair dryer",Iron,"Laptop friendly workspace","Hot water","Long term stays allowed","Host greets you"}</t>
  </si>
  <si>
    <t>https://www.airbnb.com/rooms/4911075</t>
  </si>
  <si>
    <t>Incredible studio in the city center</t>
  </si>
  <si>
    <t>Welcome to this modern sunny apartment located at the heart of the city. This cozy and comfortable apartment has one double room with a bathroom, also a dinning room and living with a small but functional open-kitchen. Enjoy this open-plan, loft-style living with neutral decor to make your experience unique. It's everything you might need for your stay!</t>
  </si>
  <si>
    <t>The apartment is fully equipped and decorated creating a special, cozy, modern and certainly perfect space in Barcelona. It's conveniently located in the very center of the city at scarce meters of plaza Catalunya. Very well commuted with metro, buses and trains.</t>
  </si>
  <si>
    <t>Welcome to this modern sunny apartment located at the heart of the city. This cozy and comfortable apartment has one double room with a bathroom, also a dinning room and living with a small but functional open-kitchen. Enjoy this open-plan, loft-style living with neutral decor to make your experience unique. It's everything you might need for your stay! The apartment is fully equipped and decorated creating a special, cozy, modern and certainly perfect space in Barcelona. It's conveniently located in the very center of the city at scarce meters of plaza Catalunya. Very well commuted with metro, buses and trains. In the very centre of the city! everything is near: theaters, bar/restaurants, museums, supermarket,shops... all the nearby points of interest are in a walking distance. You can ask me if you have any particular interest and i will try to orient you :) I will try to receive the guests and assist them in any question they might have Very diverse and cosmopolitan neighborhood wit</t>
  </si>
  <si>
    <t>Very diverse and cosmopolitan neighborhood with so many different options in terms of foods (restaurants), museums, shops, etc. I'm sure you are going to enjoy it!</t>
  </si>
  <si>
    <t>This apartment is registered in the Register of Tourist Establishments of the Generalitat de Catalunya (see photo with the license number)</t>
  </si>
  <si>
    <t>Also you have all kinds of public transportation:  -Metro: L3 (green line), L1 (red line). -FGC: L (Phone number hidden by Airbnb)  -Train: R1, R12, R3, R4, R7 -Bus: Aerobus (to the airport) and tons of other bus lines! Buses from the airport leaves you a 3min walking from the apartment</t>
  </si>
  <si>
    <t>In the very centre of the city! everything is near: theaters, bar/restaurants, museums, supermarket,shops... all the nearby points of interest are in a walking distance. You can ask me if you have any particular interest and i will try to orient you :)</t>
  </si>
  <si>
    <t>I will try to receive the guests and assist them in any question they might have</t>
  </si>
  <si>
    <t>Parties (except for tea party) , late night loud noise (that includes music), smoking (any kind), pets (unfortunately) are NOT allowed.  We will appreciate if you take out the trash, although its not mandatory.  But most importantly... forbidden not to have fun:)</t>
  </si>
  <si>
    <t>https://a0.muscache.com/im/pictures/61583321/57bfb075_original.jpg?aki_policy=large</t>
  </si>
  <si>
    <t>https://www.airbnb.com/users/show/3833669</t>
  </si>
  <si>
    <t xml:space="preserve">I'm David Cobos from Barcelona, Spain. _x000D_
I'm a very open person, easygoing and caring! I'm starting my studies to become a pilot here in Barcelona. _x000D_
I like traveling, flying, computers and dogs, although i don't own one :(  _x000D_
(a dog, i do own a computer)._x000D_
As i mentioned, I love traveling and therefore find it enriching to meet other people from around the globe, as much as to give them the opportunity to see how incredible my city, Barcelona, is!_x000D_
_x000D_
Can't wait to host you in our place! </t>
  </si>
  <si>
    <t>https://a0.muscache.com/im/pictures/user/8a71458e-033a-4f2b-89e5-659c0271a291.jpg?aki_policy=profile_small</t>
  </si>
  <si>
    <t>https://a0.muscache.com/im/pictures/user/8a71458e-033a-4f2b-89e5-659c0271a291.jpg?aki_policy=profile_x_medium</t>
  </si>
  <si>
    <t>2.16854</t>
  </si>
  <si>
    <t>{TV,Wifi,"Air conditioning",Kitchen,Elevator,Washer,Dryer,Essentials,Shampoo,Hangers,"Hair dryer",Iron,"Laptop friendly workspace","Private living room","Hot water","Bed linens",Microwave,"Coffee maker",Refrigerator,Dishwasher,"Dishes and silverware",Stove,"Single level home","Cleaning before checkout","Host greets you"}</t>
  </si>
  <si>
    <t>HUTB-011043</t>
  </si>
  <si>
    <t>https://www.airbnb.com/rooms/4912693</t>
  </si>
  <si>
    <t xml:space="preserve">Private double room in the city center. Nice and clean flat shared with </t>
  </si>
  <si>
    <t>https://a0.muscache.com/im/pictures/61636823/a6afac70_original.jpg?aki_policy=large</t>
  </si>
  <si>
    <t>https://www.airbnb.com/users/show/17704687</t>
  </si>
  <si>
    <t>Vince</t>
  </si>
  <si>
    <t>https://a0.muscache.com/im/users/17704687/profile_pic/1419852973/original.jpg?aki_policy=profile_small</t>
  </si>
  <si>
    <t>https://a0.muscache.com/im/users/17704687/profile_pic/1419852973/original.jpg?aki_policy=profile_x_medium</t>
  </si>
  <si>
    <t>41.38599</t>
  </si>
  <si>
    <t>{Internet,Wifi,Kitchen,"Smoking allowed",Elevator,Heating,Washer,Essentials,Shampoo}</t>
  </si>
  <si>
    <t>https://www.airbnb.com/rooms/4914558</t>
  </si>
  <si>
    <t>SUPER STUDIO IN THE HEART OF TRENDY GRACIA</t>
  </si>
  <si>
    <t>Inscription number in Catalan Tourism register: HUTB-002390 Enjoy the best Barcelona experience in this modern studio apartment, situated in the heart of  the trendy Gracia neighbourhood.  Its a quiet space and is fully equipped for a great stay in Barcelona. You'll find many great restaraunts, cool cafes and local bars in the neighbourhood. Gracia has a wonderful friendly local vibe, is predominantly car free and has an array of stylish sunny terraces to enjoy breakfast or evening drinks.</t>
  </si>
  <si>
    <t xml:space="preserve">This fantastic studio apartment is guaranteed for an enjoyable stay in Barcelona.  You will have full access to the entire studio, which is very quiet as it face an interior patio garden, so no disturbance of street noise.  There is a comfy double bed, a sofa and a fully equipped kitchen.    The main living area has a dining table for 4 people and a relaxing sofa.  A fully equipped kitchen where you will find everything to prepare your favorite meal.  There is a hob, microwave oven, a coffee maker, a toaster and a kettle.  We also provide basic essential like Olive oil, sugar,  salt &amp; pepper and of course you have plenty of plates, bowls, cooking pots &amp; glasses. The double bed is separated from the living area by a bookshelf. We provide white hotel quality cotton bedding and plenty of pillows.  The bathroom has a walk in glass shower, and we provide white 100% cotton towels for your stay along with shower gel, hand soap and a hairdryer, so you can pack light.  The apartment has plenty </t>
  </si>
  <si>
    <t>Inscription number in Catalan Tourism register: HUTB-002390 Enjoy the best Barcelona experience in this modern studio apartment, situated in the heart of  the trendy Gracia neighbourhood.  Its a quiet space and is fully equipped for a great stay in Barcelona. You'll find many great restaraunts, cool cafes and local bars in the neighbourhood. Gracia has a wonderful friendly local vibe, is predominantly car free and has an array of stylish sunny terraces to enjoy breakfast or evening drinks. This fantastic studio apartment is guaranteed for an enjoyable stay in Barcelona.  You will have full access to the entire studio, which is very quiet as it face an interior patio garden, so no disturbance of street noise.  There is a comfy double bed, a sofa and a fully equipped kitchen.    The main living area has a dining table for 4 people and a relaxing sofa.  A fully equipped kitchen where you will find everything to prepare your favorite meal.  There is a hob, microwave oven, a coffee maker, a</t>
  </si>
  <si>
    <t>You are welcome to the neighbourhood of Gracia. In the ancient times it was a separate village named Gracia. That is the reason for what you can see plenty of small houses, many of them with their own garden, and unique bars all over this place. Today this is a neighbourhood of Barcelona, where a lot of artists, architects and other people of Boheme live. There are lots of small shops and million of bars. The street Verdi is one of the most famous in this neighbourhood. It is situated only some minutes walking from the apartment. If you are lucky to be in Barcelona in summer, you can participate in the fiestas de Gracia. All the streets are decorated. There is even a competition which street is best decorated. The main decorations are made of recycled material. During this you will see a lot of concerts on the open air, sport competitions, theatre for children and grown-ups. Plenty of people travel to Barcelona just to see the fiestas of Gracia. Our apartment is very close to the place</t>
  </si>
  <si>
    <t>- The check in is after 14 o'clock. Check out time is anytime before 11am on your last day, unless you have prior written agreement with us in advance. Our housekeeper usually arrives around at 11.05am.  - As of April 2017, We, as  'Hosts' are required by the law of Barcelona (Ley Ciudadana) to take Passport details of ALL of our guests, this information will be delivered to the police within 24 Hours of your check in, its very much a familiar procedure, as you would do if checking into a hotel.</t>
  </si>
  <si>
    <t>The flat is situated in the neighbourhood of Gracia, near the square Plaza de la Vila. In this square there are a lot of bars and restaurants as in the whole district of Gracia. 10 minutes by foot from the flat there is one of the most important tube stations of Barcelona, Diagonal. There is a stop of two tube lines, the green and blue one. You can use the blue line to go the train station Sants. In Diagonal you can find also the Ferrocarrils Catalans. Airport (El Prat): 30 minutes by car. 45 minutes by public transport (there are several combinations).</t>
  </si>
  <si>
    <t>You have to make all the time for your use and stay at ease during your stay, you can already contact through the Airbnb chat or by phone. In you will be done in perfect conditions and cleaning, if you need an extra maintenance service during your stay please contact us. Please note that the service has an extra cost.</t>
  </si>
  <si>
    <t>My friends at MyRentalHost are looking after my home while I am away. They're an Airbnb management service team based Barcelona who are experienced Airbnb hosts themselves. I trust them to give you a warm welcome! MyRentalHost will look after you during your stay. If you have any questions, need any local advise or tips please reach out to them via the Airbnb message function</t>
  </si>
  <si>
    <t>Absolutely no parties or loud music. Any guest reported or found to be disturbing the harmony and peace of the building and our neighbors will be immediately removed from the property without refund or return of deposit. Quiet hours are 10pm - 9am, please respect these hours. Only the amount of people on the reservation are permitted to stay, if extra people are found staying in the apartment without our consent, you will be removed and the deposit will be withheld in full. IT IS NOT PERMITTED TO SMOKE INSIDE  OUR APARTMENT. SHOULD WE FIND EVIDENCE OF SMOKING OR THE SMELL OF SMOKE PLEASE NOTE THERE WILL BE A MINIMUM PAYABLE CHARGE OF EUR 250 TO COVER THE COST OF A PROFESSIONAL DEEP CLEAN &amp; DRY CLEANING OF SOFT FURNISHINGS. You are welcome to use the balcony to smoke, please dispose of cigarette butts responsibly.  Please try not to let the heating run when you are out of the home. Best to turn it off when you are going out for the day! Your check in, check out and key handover and WIFI</t>
  </si>
  <si>
    <t>https://a0.muscache.com/im/pictures/78027000/a0c26d32_original.jpg?aki_policy=large</t>
  </si>
  <si>
    <t>https://www.airbnb.com/users/show/1237702</t>
  </si>
  <si>
    <t>Hola world,_x000D_
_x000D_
I'm from Barcelona and I love feeling that I belong to the places that I visit. That's why I love meeting people from my destinations that explain the secrets of the city._x000D_
I promise good energy &amp; positiviness to my host and also lots of respect for the place where I stay._x000D_
I appreciate before hand that you let me stay at your place._x000D_
Un fuerte abrazo_x000D_
Ana</t>
  </si>
  <si>
    <t>https://a0.muscache.com/im/users/1237702/profile_pic/1416143738/original.jpg?aki_policy=profile_small</t>
  </si>
  <si>
    <t>https://a0.muscache.com/im/users/1237702/profile_pic/1416143738/original.jpg?aki_policy=profile_x_medium</t>
  </si>
  <si>
    <t>{TV,Internet,Wifi,"Air conditioning",Kitchen,"Paid parking off premises","Buzzer/wireless intercom",Heating,"Family/kid friendly",Washer,Dryer,"Smoke detector","First aid kit",Essentials,Shampoo,"24-hour check-in",Hangers,"Hair dryer",Iron,"Laptop friendly workspace","Baby monitor","Baby bath","High chair","Babysitter recommendations",Crib,"Pack â€™n Play/travel crib","Hot water","Bed linens",Microwave,"Coffee maker",Refrigerator,"Dishes and silverware","Cooking basics",Stove,"Single level home","Long term stays allowed","Host greets you"}</t>
  </si>
  <si>
    <t>HUTB-002390</t>
  </si>
  <si>
    <t>3.32</t>
  </si>
  <si>
    <t>https://www.airbnb.com/rooms/4916869</t>
  </si>
  <si>
    <t>Cozy Room &amp; City Center</t>
  </si>
  <si>
    <t>The beautiful thing about the apartment is that its very centric. It's in the middle of El Gotico (the oldest part of town), where you can find everything you need to see in Barcelona. Its close to everything. Museums, historic buildings, but also Las Ramblas, the beach, clubs, shopping area, luxury boutiques etc etc. The public transport in Barcelona is excellent, easy to use and a cheap way to get yourself around town.</t>
  </si>
  <si>
    <t>The Blue cozy room ideal for a romantic night in an intimate atmosphere.  Our guest rooms are decorated in calming, neutral colors, The room is elegant and comfortable. Where you can enjoy your stay in total privacy. *Bed Type: King, Queen. *Max. guests: 2 people (Website hidden by Airbnb) Room Size: 10 m2. * They come with WI-FI High-Speed. * In the department we have Air conditioning that keeps the whole apartment cool. * the room has a silent fan. * There is no smoking allowed in the apartment.</t>
  </si>
  <si>
    <t>The beautiful thing about the apartment is that its very centric. It's in the middle of El Gotico (the oldest part of town), where you can find everything you need to see in Barcelona. Its close to everything. Museums, historic buildings, but also Las Ramblas, the beach, clubs, shopping area, luxury boutiques etc etc. The public transport in Barcelona is excellent, easy to use and a cheap way to get yourself around town. The Blue cozy room ideal for a romantic night in an intimate atmosphere.  Our guest rooms are decorated in calming, neutral colors, The room is elegant and comfortable. Where you can enjoy your stay in total privacy. *Bed Type: King, Queen. *Max. guests: 2 people (Website hidden by Airbnb) Room Size: 10 m2. * They come with WI-FI High-Speed. * In the department we have Air conditioning that keeps the whole apartment cool. * the room has a silent fan. * There is no smoking allowed in the apartment. The bathroom is shared with other guests.  * Bath cleaning service twice</t>
  </si>
  <si>
    <t>The beautiful thing about the apartment is that its very centric. It's in the middle of El Gotico (the oldest part of town), where you can find everything you need to see in Barcelona.</t>
  </si>
  <si>
    <t>Public Transport is very well organized in Barcelona. You can take buses, metro's, tram's, and trains all with the same ticket and they are very near to our apartment. But there are other fun ways to cruise through the city, for example with bicycle's, segway's, electric moped's and lots of other things!</t>
  </si>
  <si>
    <t>I like that the guests always feel at home. Therefore, I always ask for order and cleanliness. When entering and leaving the apartment, close the door very carefully without making a lot of noise. After 10 pm moderate the tone of voice, do not speak as if you were in a disco. If you arrive at dawn try not to scream inside the building, remember that there are other people sleeping. The space of the shower screen is for one person. Smoking is not allowed inside the apartment, outside the building there is a park. where you can smoke quietly, observing the medieval monument.</t>
  </si>
  <si>
    <t>https://a0.muscache.com/im/pictures/51e0c0f3-7ab7-4f01-8481-fa8520254646.jpg?aki_policy=large</t>
  </si>
  <si>
    <t>41.38651</t>
  </si>
  <si>
    <t>2.17537</t>
  </si>
  <si>
    <t>{Wifi,"Air conditioning",Kitchen,"Paid parking off premises",Breakfast,Elevator,"Free street parking",Heating,"Family/kid friendly","Smoke detector","Carbon monoxide detector","First aid kit",Essentials,Shampoo,"Lock on bedroom door",Hangers,"Hair dryer",Iron,"Laptop friendly workspace","translation missing: en.hosting_amenity_50","Private entrance","Hot water","Bed linens","Extra pillows and blankets",Microwave,"Coffee maker",Refrigerator,"Dishes and silverware","Long term stays allowed","Well-lit path to entrance","No stairs or steps to enter","Accessible-height bed","No stairs or steps to enter"}</t>
  </si>
  <si>
    <t>$1,148.00</t>
  </si>
  <si>
    <t>https://www.airbnb.com/rooms/4918810</t>
  </si>
  <si>
    <t>ROOM with SUNSHINE AND BALCONY</t>
  </si>
  <si>
    <t>We rent 1 room, bright with balcony views the street and city, for 1 or 2 people. In the room You have 1 double bed, a wardrobe to store your stuff, a table and chairs. The room is separate from the other rooms of the house, like you're in another apartment. Our house is very large and has an excellent distribution which allows us to enjoy the Home Sharing, share experiences and offer a more affordable alternative and quality. You will have Wi-Fi, sheets and towels included.</t>
  </si>
  <si>
    <t>partment has an excellent location, very good communication with all amenities nearby. SUPERMARKET open seven days a week until 23h of the night. HOUSE homemade typical Catalan ready-MEAL, ready to wear and with good prices. PHARMACIES, PARKING payment. We are in the picturesque Gracia district, steps from the path of GAUDI, 5 minutes walk from Park Guell. The neighborhood is quiet, SAFE, and blocks the move of Grace (pubs, bars, restaurants, alternative shopping or just walking ...). We also have a 200m PARK PUTXET which can enjoy an excellent panoramic views and nature walks.</t>
  </si>
  <si>
    <t>You must indicate the hours that arrive. We try to adapt to your convenience. We will be to welcome you, to welcome you, give you the keys and answer your questions. If your arrival is after 10pm you must consult us prior to confirm reservation.</t>
  </si>
  <si>
    <t>Only 100m from the main line METRO Barcelona (Line 3). Also from the house: Bus stops TOURIST BUS. We are just 10 minutes from Plaza Catalunya and the city center, from which you can access all train connections to visit the surroundings of Barcelona: Beaches, Mountains, typical villages ...</t>
  </si>
  <si>
    <t>In addition to his private room offered two other common areas for use: rooms for eating, drinking coffee, a glass of wine, chat, check your email, work with your computer ... They are spaces shared with other guests use, we have two rooms to accommodate short-stay guests. We also share with our guests use the kitchen to prepare breakfast or a simple meal. You have dishes, pots, pans, fridge, microwave, electric jug, toaster ... The house has two bathrooms: one full and one toilet only. The bathroom is very spacious and is located very close to your room. The bathroom, kitchen and living rooms are shared and are very picky about cleanliness, hygiene and order of these common spaces. After each use you must leave them clean and tidy.</t>
  </si>
  <si>
    <t>We are a family of musicians, we offer to share our home for your stay in Barcelona. We will be present during the day because we work on our house, but we prioritize privacy. We are attentive and polite hosts. If our guests need our help we are the happy offer. In addition, if you are interested, we offer the possibility of different proposal MUSICAL ACTIVITIES: Music Lessons, Yoga and Voice, to learn, to have fun and get closer to the culture of this wonderful city. Singing, Bass, Guitar.</t>
  </si>
  <si>
    <t>https://a0.muscache.com/im/pictures/72386217/85b4bbe4_original.jpg?aki_policy=large</t>
  </si>
  <si>
    <t>41.41135</t>
  </si>
  <si>
    <t>2.1463</t>
  </si>
  <si>
    <t>{Internet,Wifi,"Paid parking off premises","Smoking allowed","Family/kid friendly",Washer,"Smoke detector","First aid kit","Fire extinguisher",Essentials,"Lock on bedroom door",Hangers,"Hair dryer",Iron,"Laptop friendly workspace","Private entrance","Hot water","Bed linens","Extra pillows and blankets",Microwave,Refrigerator,"Dishes and silverware","Patio or balcony","Luggage dropoff allowed","Host greets you"}</t>
  </si>
  <si>
    <t>4.07</t>
  </si>
  <si>
    <t>https://www.airbnb.com/rooms/4921267</t>
  </si>
  <si>
    <t>Picasso Suites 1.1 Paseo de Gracia</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9</t>
  </si>
  <si>
    <t>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hree bedrooms--each with double beds. The Bathrooms: Bubble bath or rain-shower? Why limit yourself? Your apartment comes with two full baths: soaking tub in one, walk-in rain shower in the other. Kitchen/Common Area: Stainless steel appliances, granite counter tops, flat-screen TV in the lounge, contemporary design elements throughout. Amenities:  â€¢Spanish-sty</t>
  </si>
  <si>
    <t>Live like a local in Barcelona's most chic district when you rent this effortlessly luxurious three-bedroom, two bathroom home, blocks from Passeig de Gracia. With a sun-splashed rooftop terrace and super-central Dreta de l'Eixample location, Picasso Suites is your modern home away from home (Spanish breakfast included!). Local permit: HUTB-006799 You wake up to the sun rising over Barcelona's most famous buildings, gently streaming in through the window of your first-floor bedroom. You pad across the marble floors in your slippers and brew a cup of coffee, then head to the rooftop terrace. Look left and see the spires of Sagrada Familia rising above the rooftops. Look right, and over the top of the Conservatory of Music you can make out a glimmer of the sparkling Mediterranean, calling you to make every day a beach day. From up here, life in Barcelona is good. Here's what you can expect when you stay at Picasso Suites: The Bedrooms: Sleep up to 6 guests comfortably with three bedrooms</t>
  </si>
  <si>
    <t>Local permit: HUTB-006799</t>
  </si>
  <si>
    <t>https://a0.muscache.com/im/pictures/61697317/023a6b93_original.jpg?aki_policy=large</t>
  </si>
  <si>
    <t>41.39586</t>
  </si>
  <si>
    <t>{TV,Wifi,"Air conditioning","Wheelchair accessible",Kitchen,Doorman,Breakfast,Elevator,"Buzzer/wireless intercom",Heating,"Family/kid friendly",Washer,"Smoke detector","Carbon monoxide detector",Essentials,Shampoo,"24-hour check-in",Hangers,"Hair dryer",Iron,"Laptop friendly workspace","Self check-in",Lockbox,Bathtub,"High chair","Childrenâ€™s books and toys","Pack â€™n Play/travel crib","Room-darkening shades","Hot water","Bed linens","Extra pillows and blankets",Microwave,"Coffee maker",Refrigerator,Dishwasher,"Dishes and silverware","Cooking basics",Oven,Stove,"Luggage dropoff allowed","Paid parking on premises"}</t>
  </si>
  <si>
    <t>HUTB-006799</t>
  </si>
  <si>
    <t>https://www.airbnb.com/rooms/4922877</t>
  </si>
  <si>
    <t>NICE APARTMENT PLAZA ESPANYA -  HUT (Phone number hidden by Airbnb)</t>
  </si>
  <si>
    <t>Nice apartment so nice place in barcelona. Apartment is 5 minutes walking from plaza espanya, 2 minutes walking from Joan Miro Parc, Sants Estacio is 100 meters far.  There are a lot of amazing atraction very near. Poble Espanyol, Castle Montjuic...</t>
  </si>
  <si>
    <t>Space is near really nice atraction in barcelona. Montjuic Park Poble Espanyol Sants Estacio Parc Joan Miro Plaza Espanya Castle Montjuic Museum Miro Magic Fountain</t>
  </si>
  <si>
    <t>The neighborhood is good located, lot of places like restaurants, gym, shopping area, etc</t>
  </si>
  <si>
    <t>You can find good restaurants, supermarkets point, cinema or gym on the neighbord.</t>
  </si>
  <si>
    <t>Guest can enjoy the best area in barcelona, really close to interesting places, safe and quiet to have relax too</t>
  </si>
  <si>
    <t>By Phone or email (Phone number hidden by Airbnb) whats ap  (Email hidden by Airbnb)</t>
  </si>
  <si>
    <t>The apartment is in quiet place but very near interesting points. You have TV Channels in your language, free internet WIFI, Relax area with lot of book, music CD, etc</t>
  </si>
  <si>
    <t>https://a0.muscache.com/im/pictures/eaeec1fa-712e-41b4-b025-ecc8ee14de8c.jpg?aki_policy=large</t>
  </si>
  <si>
    <t>https://www.airbnb.com/users/show/25355573</t>
  </si>
  <si>
    <t>Me gusta conocer gente y viajar</t>
  </si>
  <si>
    <t>https://a0.muscache.com/im/users/25355573/profile_pic/1419883127/original.jpg?aki_policy=profile_small</t>
  </si>
  <si>
    <t>https://a0.muscache.com/im/users/25355573/profile_pic/1419883127/original.jpg?aki_policy=profile_x_medium</t>
  </si>
  <si>
    <t>41.37975</t>
  </si>
  <si>
    <t>2.14737</t>
  </si>
  <si>
    <t>{TV,"Cable TV",Wifi,"Air conditioning",Kitchen,"Paid parking off premises",Elevator,Heating,"Family/kid friendly",Washer,"Smoke detector","Carbon monoxide detector",Essentials,Shampoo,Hangers,"Hair dryer",Iron,"Laptop friendly workspace","Hot water","Bed linens","Extra pillows and blankets","Long term stays allowed","Host greets you","Paid parking on premises"}</t>
  </si>
  <si>
    <t>HUTB-010400</t>
  </si>
  <si>
    <t>https://www.airbnb.com/rooms/4924675</t>
  </si>
  <si>
    <t>Spacious and bright apartment close to the Basilica of the Sagrada Familia.</t>
  </si>
  <si>
    <t>Spacious and bright apartment close to the Basilica of the Sagrada Familia. Five spacious bedrooms, two double with large windows and natural light. Parquet-art, central heating with radiators cast iron reminiscent of the most luxurious apartments in Barcelona in the years of Art Nouveau. Central air conditioning for a comfortable stay. Great central corridor that divides the flat seating area and entertainment area. Free WIFI high speed and coverage. Finished design. Two spacious bathrooms with rain shower and white LED light for better vision. Spaciousness and tranquility are the two adjectives that best describe this new (Website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t>
  </si>
  <si>
    <t xml:space="preserve">Spacious and bright apartment close to the Basilica of the Sagrada Familia. Spacious and bright apartment close to the Basilica of the Sagrada Familia. Five spacious bedrooms, two double with large windows and natural light. Parquet-art, central heating with radiators cast iron reminiscent of the most luxurious apartments in Barcelona in the years of Art Nouveau. Central air conditioning for a comfortable stay. Great central corridor that divides the flat seating area and entertainment area. Free WIFI high speed and coverage. Finished design. Two spacious bathrooms with rain shower and white LED light for better vision. Spaciousness and tranquility are the two adjectives that best describe this new (Website hidden by Airbnb) "Eixample" means Extension. This district exists since (Phone number hidden by Airbnb) , after the demolition of the medieval ramparts. Today it is a vast commercial and residential district. Its perpendicular streets, give the city a new vision. A small Museum in </t>
  </si>
  <si>
    <t>https://a0.muscache.com/im/pictures/5bc39beb-aadb-482a-adf9-ab2853ac19b4.jpg?aki_policy=large</t>
  </si>
  <si>
    <t>2.16915</t>
  </si>
  <si>
    <t>HUTB-002847</t>
  </si>
  <si>
    <t>https://www.airbnb.com/rooms/4924734</t>
  </si>
  <si>
    <t>047. Marina View Apartment</t>
  </si>
  <si>
    <t>Magnificent apartment located two minutes from the Basilica of the Holy FamilyGreat apartment ready for your family. It has 3 bedrooms, two with double bed and one with two single beds.</t>
  </si>
  <si>
    <t>Magnificent apartment located two minutes from the magnificent Basilica of the Holy Family Great apartment ready for your family. It has 3 bedrooms, two double and one with two single beds, has two bathrooms, to make your stay more comfortable and a lovely balcony for breakfast, which you can see from the HOLY FAMILY. Air conditioning, wifi and lift. A living room with sofa bed, TV and plenty of natural light. Just around the corner from the apartment to 50 meters have an open supermarket 24 hours a day. Two minutes from the Metro lines L2 and L5 that connect you to the city center in less than 7 minutes. Do not hesitate, this is an ideal place for a family stay in the wonderful city of Barcelona. "Eixample" means Extension. This district exists since 1860, after the demolition of the medieval ramparts. Today it is a vast commercial and residential district. Its perpendicular streets, give the city a new vision. A small Museum in the open air, the "Golden square" concentrates the bigge</t>
  </si>
  <si>
    <t>Magnificent apartment located two minutes from the Basilica of the Holy FamilyGreat apartment ready for your family. It has 3 bedrooms, two with double bed and one with two single beds. Magnificent apartment located two minutes from the magnificent Basilica of the Holy Family Great apartment ready for your family. It has 3 bedrooms, two double and one with two single beds, has two bathrooms, to make your stay more comfortable and a lovely balcony for breakfast, which you can see from the HOLY FAMILY. Air conditioning, wifi and lift. A living room with sofa bed, TV and plenty of natural light. Just around the corner from the apartment to 50 meters have an open supermarket 24 hours a day. Two minutes from the Metro lines L2 and L5 that connect you to the city center in less than 7 minutes. Do not hesitate, this is an ideal place for a family stay in the wonderful city of Barcelona. "Eixample" means Extension. This district exists since 1860, after the demolition of the medieval ramparts.</t>
  </si>
  <si>
    <t>https://a0.muscache.com/im/pictures/b4c83616-aa4e-457e-81b2-016295b707aa.jpg?aki_policy=large</t>
  </si>
  <si>
    <t>2.17244</t>
  </si>
  <si>
    <t>010498</t>
  </si>
  <si>
    <t>https://www.airbnb.com/rooms/4926580</t>
  </si>
  <si>
    <t>Beautiful apartment situated in a quiet street and close to the Basilica of the Sacred Family in Barcelona.</t>
  </si>
  <si>
    <t>Beautiful apartment situated in a quiet street and close to the Basilica of the Sacred Family in Barcelona. The apartment, completely renovated to retain its air of the best time of Catalan Modernism. Its soils retain the original mosaics and vaulted ceilings famous. There is one bedroom with double bed and a large comfortable sofa bed in the lounge. Natural light, large kitchen, free wifi, air conditioning, spacious lobby, are the features that complete this new and cozy (Website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glass, iron and ceramics: an architectural delight. This area is famous for its modern architecture. The bui</t>
  </si>
  <si>
    <t xml:space="preserve">Beautiful apartment situated in a quiet street and close to the Basilica of the Sacred Family in Barcelona. Beautiful apartment situated in a quiet street and close to the Basilica of the Sacred Family in Barcelona. The apartment, completely renovated to retain its air of the best time of Catalan Modernism. Its soils retain the original mosaics and vaulted ceilings famous. There is one bedroom with double bed and a large comfortable sofa bed in the lounge. Natural light, large kitchen, free wifi, air conditioning, spacious lobby, are the features that complete this new and cozy (Website hidden by Airbnb) "Eixample" means Extension. This district exists since (Phone number hidden by Airbnb) , after the demolition of the medieval ramparts. Today it is a vast commercial and residential district. Its perpendicular streets, give the city a new vision. A small Museum in the open air, the "Golden square" concentrates the biggest number of modernistic buildings in the city. Frontages of wood, </t>
  </si>
  <si>
    <t>https://a0.muscache.com/im/pictures/44028521-5d5f-459c-8018-32b332d38b2d.jpg?aki_policy=large</t>
  </si>
  <si>
    <t>41.40215</t>
  </si>
  <si>
    <t>2.16721</t>
  </si>
  <si>
    <t>HUTB-003672</t>
  </si>
  <si>
    <t>https://www.airbnb.com/rooms/4926975</t>
  </si>
  <si>
    <t>100. Futbol G22 Apartment</t>
  </si>
  <si>
    <t>With Barcelona's footballing views, as it is in the entrance to the Nou Camp, this large apartment has four large double bedrooms and two bathrooms with shower flat walk.</t>
  </si>
  <si>
    <t xml:space="preserve">With Barcelona's footballing views, as it is in the entrance to the Nou Camp, this large apartment has four large double bedrooms and two bathrooms with shower flat walk. The large living room next to the account with a dining area with kitchenette that will make your time of leisure a luxury. Noted for its high brightness for the entire floor to the outside, with stunning views over the Camp NOU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ment stores, such as Lâ€™Illa Diagonal. The university campus flanks Diagonal Avenue, the cityâ€™s gateway and exit. To see: Royal Palace of Pedralbes, Monastery de Pedralbes and Thyssen-Bornemisza Museum, Football Club Barcelona Museum, Camp Nou Stadium. </t>
  </si>
  <si>
    <t>With Barcelona's footballing views, as it is in the entrance to the Nou Camp, this large apartment has four large double bedrooms and two bathrooms with shower flat walk. With Barcelona's footballing views, as it is in the entrance to the Nou Camp, this large apartment has four large double bedrooms and two bathrooms with shower flat walk. The large living room next to the account with a dining area with kitchenette that will make your time of leisure a luxury. Noted for its high brightness for the entire floor to the outside, with stunning views over the Camp NOUHUTB (Phone number hidden by Airbnb) 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ment stores, such as Lâ€™Illa Diagonal. The university campus flanks Diagonal Avenu</t>
  </si>
  <si>
    <t>Les Corts is a typical catalonian neighbourhood where tradition and modernity co-exist in perfect harmony. A number of innovative buildings, such as the Trade Towers, stand out among the modern office and housing blocks and hotels. Here you will also find major shopping malls with their elegant shops and department stores, such as Lâ€™Illa Diagonal. The university campus flanks Diagonal Avenue, the cityâ€™s gateway and exit. To see: Royal Palace of Pedralbes, Monastery de Pedralbes and Thyssen-Bornemisza Museum, Football Club Barcelona Museum, Camp Nou Stadium.</t>
  </si>
  <si>
    <t>https://a0.muscache.com/im/pictures/6c51b518-09f9-4886-a2cc-d766e457944b.jpg?aki_policy=large</t>
  </si>
  <si>
    <t>41.38104</t>
  </si>
  <si>
    <t>2.12472</t>
  </si>
  <si>
    <t>HUTB-004277</t>
  </si>
  <si>
    <t>https://www.airbnb.com/rooms/4927253</t>
  </si>
  <si>
    <t>107. Gold Small Apartment</t>
  </si>
  <si>
    <t>Apartment luxuriously decorated in gold, located in one of the most popular residential areas of the city of Barcelona. Just 10 minutes walking from the famous Tibidabo Blue Tram.</t>
  </si>
  <si>
    <t>https://a0.muscache.com/im/pictures/105411a6-d0bb-410e-aef4-73e9ea45ea1a.jpg?aki_policy=large</t>
  </si>
  <si>
    <t>2.14118</t>
  </si>
  <si>
    <t>HUTB-008581</t>
  </si>
  <si>
    <t>https://www.airbnb.com/rooms/4927840</t>
  </si>
  <si>
    <t>110. Futbol B22 Apartment</t>
  </si>
  <si>
    <t>https://a0.muscache.com/im/pictures/e9c9a04c-d2fd-434d-b54e-c965b7274233.jpg?aki_policy=large</t>
  </si>
  <si>
    <t>2.12624</t>
  </si>
  <si>
    <t>{TV,Wifi,"Air conditioning",Kitchen,"Smoking allowed","Family/kid friendly",Washer,Essentials,"Hair dryer",Iron,"Childrenâ€™s books and toys",Crib,"Bed linens",Microwave,"Coffee maker",Refrigerator,Dishwasher,Oven}</t>
  </si>
  <si>
    <t>HUTB-010515</t>
  </si>
  <si>
    <t>https://www.airbnb.com/rooms/4928883</t>
  </si>
  <si>
    <t>111. Futbol B31 Apartment</t>
  </si>
  <si>
    <t>https://a0.muscache.com/im/pictures/c748c534-13e3-4577-9aac-2ee38e044890.jpg?aki_policy=large</t>
  </si>
  <si>
    <t>2.12679</t>
  </si>
  <si>
    <t>HUTB-010516</t>
  </si>
  <si>
    <t>https://www.airbnb.com/rooms/4928926</t>
  </si>
  <si>
    <t>112. Futbol B32 Apartment</t>
  </si>
  <si>
    <t>https://a0.muscache.com/im/pictures/c34b68a4-8542-41a2-8255-292f245d59e9.jpg?aki_policy=large</t>
  </si>
  <si>
    <t>41.3788</t>
  </si>
  <si>
    <t>2.1247</t>
  </si>
  <si>
    <t>HUTB-010517</t>
  </si>
  <si>
    <t>https://www.airbnb.com/rooms/4929018</t>
  </si>
  <si>
    <t>https://a0.muscache.com/im/pictures/f050d48e-b747-4bc9-bfe6-2239e9e6c6a0.jpg?aki_policy=large</t>
  </si>
  <si>
    <t>{TV,Wifi,"Air conditioning",Kitchen,"Smoking allowed",Heating,"Family/kid friendly",Washer,Essentials,"Hair dryer",Iron,Bathtub,"Childrenâ€™s books and toys",Crib,"Bed linens",Microwave,"Coffee maker",Refrigerator,Dishwasher,Oven,"Patio or balcony","Garden or backyard"}</t>
  </si>
  <si>
    <t>HUTB-013040</t>
  </si>
  <si>
    <t>https://www.airbnb.com/rooms/4929053</t>
  </si>
  <si>
    <t>114. Sant Pau Apartment</t>
  </si>
  <si>
    <t>Fantastic apartment located in the heart of the area of Gaudi. A two-minute walk from the majestic Hospital de Sant Pau and ten minutes walk from the beautiful Basilica of the Sagrada Familia.</t>
  </si>
  <si>
    <t>Fantastic apartment located in the heart of the area of Gaudi. A two-minute walk from the majestic Hospital de Sant Pau and ten minutes walk from the beautiful Basilica of the Sagrada Familia. Spacious apartment ready for your family. It has three bedrooms, two bathrooms and a spacious lounge. Two bedrooms with two single beds each and one bedroom with double bed. Air conditioning, wireless high speed, lift and heating. Decorated with motifs of the city of Barcelona, the city to feel closer to you. Small terrace has a table and two chairs to make your breakfast more enjoyable. Do not miss our new apartment is ready for you ... and even very attractive price.Two minutes walk to Metro Line L5 Sant Pau. Safe-deposit boxHUTB (Phone number hidden by Airbnb) "Eixample" means Extension. This district exists since (Phone number hidden by Airbnb) , after the demolition of the medieval ramparts. Today it is a vast commercial and residential district. Its perpendicular streets, give the city a ne</t>
  </si>
  <si>
    <t>Fantastic apartment located in the heart of the area of Gaudi. A two-minute walk from the majestic Hospital de Sant Pau and ten minutes walk from the beautiful Basilica of the Sagrada Familia. Fantastic apartment located in the heart of the area of Gaudi. A two-minute walk from the majestic Hospital de Sant Pau and ten minutes walk from the beautiful Basilica of the Sagrada Familia. Spacious apartment ready for your family. It has three bedrooms, two bathrooms and a spacious lounge. Two bedrooms with two single beds each and one bedroom with double bed. Air conditioning, wireless high speed, lift and heating. Decorated with motifs of the city of Barcelona, the city to feel closer to you. Small terrace has a table and two chairs to make your breakfast more enjoyable. Do not miss our new apartment is ready for you ... and even very attractive price.Two minutes walk to Metro Line L5 Sant Pau. Safe-deposit boxHUTB (Phone number hidden by Airbnb) "Eixample" means Extension. This district ex</t>
  </si>
  <si>
    <t>https://a0.muscache.com/im/pictures/62eb36b6-1202-498c-bd85-7b4b783aca6a.jpg?aki_policy=large</t>
  </si>
  <si>
    <t>41.4116</t>
  </si>
  <si>
    <t>HUTB 012937 31</t>
  </si>
  <si>
    <t>https://www.airbnb.com/rooms/4929694</t>
  </si>
  <si>
    <t>Great new apartment a few steps from the Basilica of the Sagrada Familia. The apartment has three large, bright bedrooms all with large closets.</t>
  </si>
  <si>
    <t>Great new apartment a few steps from the Basilica of the Sagrada Familia. The apartment has three large, bright bedrooms all with large closets. The large living room with luxurious furnishings and ready for eight people, two large sofas in the relaxation area, convertible into one large bed. All rooms have their own air conditioning for those hot summer nights, and central radiant heating system for cold winter nights. Very spacious and modern kitchen has all the amenities for cooking and office area for your more informal breakfast. Two designer bathrooms with shower and tub flat foot on one of them, complement this fantastic apartment will undoubtedly a very pleasant stay in Barcelona. Wifi free high quality for all our customers.HUTB (Phone number hidden by Airbnb) "Eixample" means Extension. This district exists since (Phone number hidden by Airbnb) , after the demolition of the medieval ramparts. Today it is a vast commercial and residential district. Its perpendicular streets, g</t>
  </si>
  <si>
    <t>Great new apartment a few steps from the Basilica of the Sagrada Familia. The apartment has three large, bright bedrooms all with large closets. Great new apartment a few steps from the Basilica of the Sagrada Familia. The apartment has three large, bright bedrooms all with large closets. The large living room with luxurious furnishings and ready for eight people, two large sofas in the relaxation area, convertible into one large bed. All rooms have their own air conditioning for those hot summer nights, and central radiant heating system for cold winter nights. Very spacious and modern kitchen has all the amenities for cooking and office area for your more informal breakfast. Two designer bathrooms with shower and tub flat foot on one of them, complement this fantastic apartment will undoubtedly a very pleasant stay in Barcelona. Wifi free high quality for all our customers.HUTB (Phone number hidden by Airbnb) "Eixample" means Extension. This district exists since (Phone number hidden</t>
  </si>
  <si>
    <t>https://a0.muscache.com/im/pictures/092e1eed-00cb-4c3c-9c62-729cef294704.jpg?aki_policy=large</t>
  </si>
  <si>
    <t>HUTB-001364</t>
  </si>
  <si>
    <t>https://www.airbnb.com/rooms/4930235</t>
  </si>
  <si>
    <t>City Center, quiet, free Wifi</t>
  </si>
  <si>
    <t>The apartment is in the centric quarter of Poble Sec, ideal to sleep quiet outside the hustle and bustle that exists in the nearby quarter of Raval\Ciutat Vella. It has a great location to visit any place in the center of the city by walking.</t>
  </si>
  <si>
    <t>The apartment has a capacity for 4 people, it consists of two double rooms with a big double bed in one of them and a king-size bed in the other room, both with duvet covers, sheets and a large wardrobe in the big room, one room looks out onto a sunny balcony.    It has 1 bathroom with hand soap, hand and bath towels and hairdryer. The kitchen equipped with a microwave, induction hob, electric water heater and all necessary for cooking and eat. The apartment is equipped with all the necessary household goods, including iron, whasing and dryer machine and a Dolce Gusto Coffee Maker (coffee and tee capsules that you can buy in all supermarkets).  It also has free fast internet connection and Wi-Fi, TV with USB to reproduce any films from your device and air conditioning.  This nice apartment has everything you need during your visit to the city to feel at home.  It would be a pleasure to welcome you to this charming apartment in the center of the city.  Welcome to Barcelona!</t>
  </si>
  <si>
    <t>The apartment is in the centric quarter of Poble Sec, ideal to sleep quiet outside the hustle and bustle that exists in the nearby quarter of Raval\Ciutat Vella. It has a great location to visit any place in the center of the city by walking. The apartment has a capacity for 4 people, it consists of two double rooms with a big double bed in one of them and a king-size bed in the other room, both with duvet covers, sheets and a large wardrobe in the big room, one room looks out onto a sunny balcony.    It has 1 bathroom with hand soap, hand and bath towels and hairdryer. The kitchen equipped with a microwave, induction hob, electric water heater and all necessary for cooking and eat. The apartment is equipped with all the necessary household goods, including iron, whasing and dryer machine and a Dolce Gusto Coffee Maker (coffee and tee capsules that you can buy in all supermarkets).  It also has free fast internet connection and Wi-Fi, TV with USB to reproduce any films from your device</t>
  </si>
  <si>
    <t>You have all the apartment only for you.</t>
  </si>
  <si>
    <t>Available during all stay through mobile, email or (Hidden by Airbnb) .</t>
  </si>
  <si>
    <t>Late check-in (after 20h) charge of 20 euros.</t>
  </si>
  <si>
    <t>https://a0.muscache.com/im/pictures/61802222/9b12f323_original.jpg?aki_policy=large</t>
  </si>
  <si>
    <t>{TV,"Cable TV",Internet,Wifi,"Air conditioning",Kitchen,"Paid parking off premises",Elevator,"Buzzer/wireless intercom",Heating,"Family/kid friendly",Washer,Dryer,Essentials,Hangers,"Hair dryer",Iron,"translation missing: en.hosting_amenity_50","Hot water",Microwave,"Coffee maker",Refrigerator,"Dishes and silverware","Cooking basics",Oven,"Long term stays allowed","Well-lit path to entrance","Host greets you"}</t>
  </si>
  <si>
    <t>HUTB-006269</t>
  </si>
  <si>
    <t>https://www.airbnb.com/rooms/4946158</t>
  </si>
  <si>
    <t>https://a0.muscache.com/im/pictures/61988965/e0bb955a_original.jpg?aki_policy=large</t>
  </si>
  <si>
    <t>https://www.airbnb.com/users/show/10436366</t>
  </si>
  <si>
    <t>Ke</t>
  </si>
  <si>
    <t>https://a0.muscache.com/im/users/10436366/profile_pic/1386196084/original.jpg?aki_policy=profile_small</t>
  </si>
  <si>
    <t>https://a0.muscache.com/im/users/10436366/profile_pic/1386196084/original.jpg?aki_policy=profile_x_medium</t>
  </si>
  <si>
    <t>41.40706</t>
  </si>
  <si>
    <t>https://www.airbnb.com/rooms/4957651</t>
  </si>
  <si>
    <t>Gaudi 4-1</t>
  </si>
  <si>
    <t>This two bedroom apartment of about 90 square meters can accommodate 7 people and it is located in a residential building (with elevator) in the city center, at about 5 minutes from the University stops and Paseo de Gracia Metro.  This fantastic apartment has a large living room, furnished with a red sofa with chaise longue, TV and coffee table glass. The living room itÂ´s connected with the kitchen where you can find a table for 4 people and many amenities such as a microwave , oven , washing machine and dishwasher . In the apartment there is a master bedroom with a double bed and a single bed and another bedroom with a double bed. Decorated with care, both bedrooms have wooden wardrobe and bedside tables. The modern bathroom has a shower, and there is also an additional toilet for maximum comfort. A double sofa bed is available in the living room.  The area is perfect for enjoying the vibrant nightlife of the city. A two block walk from your apartment will take you to the stunning Pas</t>
  </si>
  <si>
    <t>The check-ins normally take place at our office at:  c/Pelai 12, Principal floor, door K, (PRAL K (Phone number hidden by Airbnb) Barcelona,  between: 10:00-13:00 and 16:00-19:00h from Monday to Friday, but we kindly ask you to call us at: (Phone number hidden by Airbnb) approximately (Phone number hidden by Airbnb) min. before your arrival at the office (e.g. when you arrive at the airport). All the check-ins with the presence of our receptionist after 19:00 are subject to additional check-in fee of 35 euro (50 euro after 23:00h).  For later arrival times, weekends and holidays we recommend you our self check-in service with electronic codes, which requires advance payment for the reservation and there is no additional charge for late arrival.  Please contact us before your arrival so that we can arrange the check-in in the most convenient and organized way.</t>
  </si>
  <si>
    <t>Obligatory additional fee to be paid on arrival: - city tax of Barcelona: 2,48 eur per person per night (for all hosts of 16 years old or more)</t>
  </si>
  <si>
    <t xml:space="preserve">BASIC RESPECT AND COMMON RULES: We kindly ask you to take note of a few things to make yours and our life easier. ï¿« Please respect the neighbors! You may be on holiday though a lot of guests are on business long stay where the home and peaceful atmosphere is required. ï¿« If you are on relaxing holiday vacation, Please keep the noise down and party outside! We want you to enjoy your stay but please - no noisy late night sessions. There are plenty of late night bars in Barcelona to entertain you! ï¿« Donâ€™t smoke in the apartment! ï¿« Donâ€™t throw any rubbish in communal spaces e. g.: halls, windows and off the balcony.  ï¿« If something is missing, broken or soiled on your arrival, please let us know as soon as possible! Always when possible weâ€™ll rectify. ï¿« Please, leave the apartment in good shape. Remember that you left your credit card/deposit for potential damage charges! ï¿« Do not block residentsâ€™ way with your luggage in the entrance or corridors for longer than necessary. ï¿« Please do not </t>
  </si>
  <si>
    <t>https://a0.muscache.com/im/pictures/fd3f7550-2026-4605-9fb8-877825a05020.jpg?aki_policy=large</t>
  </si>
  <si>
    <t>https://www.airbnb.com/users/show/23939670</t>
  </si>
  <si>
    <t>Charm Apartments Barcelona</t>
  </si>
  <si>
    <t>Tiana, Catalunya, Spain</t>
  </si>
  <si>
    <t>https://a0.muscache.com/im/users/23939670/profile_pic/1416674442/original.jpg?aki_policy=profile_small</t>
  </si>
  <si>
    <t>https://a0.muscache.com/im/users/23939670/profile_pic/1416674442/original.jpg?aki_policy=profile_x_medium</t>
  </si>
  <si>
    <t>41.38899</t>
  </si>
  <si>
    <t>{TV,Wifi,"Air conditioning",Kitchen,Elevator,"Family/kid friendly",Washer,"Safety card",Essentials}</t>
  </si>
  <si>
    <t>HUTB-003999</t>
  </si>
  <si>
    <t>https://www.airbnb.com/rooms/4958085</t>
  </si>
  <si>
    <t>La Pedrera Residence</t>
  </si>
  <si>
    <t>the check-ins normally take place at our office at:  c/Pelai 12, Principal floor, door K, (PRAL K (Phone number hidden by Airbnb) Barcelona,  between: 10:00-13:00 and 16:00-19:00h from Monday to Friday, but we kindly ask you to call us at: (Phone number hidden by Airbnb) approximately (Phone number hidden by Airbnb) min. before your arrival at the office (e.g. when you arrive at the airport). All the check-ins with the presence of our receptionist after 19:00 are subject to additional check-in fee of 35 euro (50 euro after 23:00h).  For later arrival times, weekends and holidays we recommend you our self check-in service with electronic codes, which requires advance payment for the reservation and there is no additional charge for late arrival.  Please contact us before your arrival so that we can arrange the check-in in the most convenient and organized way.</t>
  </si>
  <si>
    <t>https://a0.muscache.com/im/pictures/62655184/e0e6c427_original.jpg?aki_policy=large</t>
  </si>
  <si>
    <t>{TV,Wifi,Kitchen,"Paid parking off premises",Elevator,Heating,"Family/kid friendly",Washer,"Safety card",Essentials,Hangers,"Hair dryer",Iron,"Hot water",Other}</t>
  </si>
  <si>
    <t>HUTB-001987</t>
  </si>
  <si>
    <t>https://www.airbnb.com/rooms/4964191</t>
  </si>
  <si>
    <t>FOUR PEOPLE  ROOM &amp; CITY CENTER</t>
  </si>
  <si>
    <t>The beautiful thing about the apartment is that its very centric. It's in the middle of El Gotico (the oldest part of town), where you can find everything you need to see in Barcelona. The Blue cozy room ideal for a romantic night in an intimate atmosphere.  Our guest rooms are decorated in calming, neutral colors, The room is elegant and comfortable. Where you can enjoy your stay in total privacy.</t>
  </si>
  <si>
    <t>The beautiful thing about the apartment is that its very centric. It's in the middle of El Gotico (the oldest part of town), where you can find everything you need to see in Barcelona. Guests have their private room. The bathroom is shared with other guests.  Very frequently Its close to everything. Museums, historic buildings, but also Las Ramblas, the beach, clubs, shopping area, luxury boutiques etc etc. The apartment is situated about 2 minutes walking from the metro, bus and train stations. The public transport in Barcelona is excellent, easy to use and a cheap way to get yourself around town. There is no smoking allowed in the apartment.</t>
  </si>
  <si>
    <t>The beautiful thing about the apartment is that its very centric. It's in the middle of El Gotico (the oldest part of town), where you can find everything you need to see in Barcelona. The Blue cozy room ideal for a romantic night in an intimate atmosphere.  Our guest rooms are decorated in calming, neutral colors, The room is elegant and comfortable. Where you can enjoy your stay in total privacy. The beautiful thing about the apartment is that its very centric. It's in the middle of El Gotico (the oldest part of town), where you can find everything you need to see in Barcelona. Guests have their private room. The bathroom is shared with other guests.  Very frequently Its close to everything. Museums, historic buildings, but also Las Ramblas, the beach, clubs, shopping area, luxury boutiques etc etc. The apartment is situated about 2 minutes walking from the metro, bus and train stations. The public transport in Barcelona is excellent, easy to use and a cheap way to get yourself aroun</t>
  </si>
  <si>
    <t>The beautiful thing about the apartment is that its very centric. It's in the middle of El Gotico (the oldest part of town), where you can find everything you need to see in Barcelona.  Public Transport is very well organized in Barcelona. You can take buses, metro's, tram's, and trains all with the same ticket and they are very near to our apartment. But there are other fun ways to cruise through the city, for example with bicycle's, segway's, electric moped's and lots of other things!</t>
  </si>
  <si>
    <t>Private Room and a Shared Bathroom</t>
  </si>
  <si>
    <t>We interact very frequently</t>
  </si>
  <si>
    <t>https://a0.muscache.com/im/pictures/a772d6b3-5cad-4de8-8a7c-a2f32200415f.jpg?aki_policy=large</t>
  </si>
  <si>
    <t>41.38489</t>
  </si>
  <si>
    <t>{Wifi,"Air conditioning",Kitchen,"Paid parking off premises",Breakfast,Elevator,"Free street parking",Heating,"Family/kid friendly","Smoke detector","Carbon monoxide detector","First aid kit",Essentials,Shampoo,"Lock on bedroom door",Hangers,"Hair dryer",Iron,"Laptop friendly workspace","Private entrance","Hot water","Bed linens","Extra pillows and blankets",Microwave,"Coffee maker",Refrigerator,"Dishes and silverware","Long term stays allowed","Well-lit path to entrance","Host greets you"}</t>
  </si>
  <si>
    <t>$763.00</t>
  </si>
  <si>
    <t>$3,052.00</t>
  </si>
  <si>
    <t>https://www.airbnb.com/rooms/4970190</t>
  </si>
  <si>
    <t>https://a0.muscache.com/im/pictures/0d87899c-ccac-4786-9497-83b25556375d.jpg?aki_policy=large</t>
  </si>
  <si>
    <t>2.17825</t>
  </si>
  <si>
    <t>HUTB-001365</t>
  </si>
  <si>
    <t>https://www.airbnb.com/rooms/4970258</t>
  </si>
  <si>
    <t>https://a0.muscache.com/im/pictures/e9c872d4-941b-474d-b706-26db6c135c99.jpg?aki_policy=large</t>
  </si>
  <si>
    <t>2.17852</t>
  </si>
  <si>
    <t>HUTB-001366</t>
  </si>
  <si>
    <t>https://www.airbnb.com/rooms/4970310</t>
  </si>
  <si>
    <t>https://a0.muscache.com/im/pictures/4eeeb706-7ca2-43bf-9596-d0a20a7d2220.jpg?aki_policy=large</t>
  </si>
  <si>
    <t>HUTB-001367</t>
  </si>
  <si>
    <t>https://www.airbnb.com/rooms/4970356</t>
  </si>
  <si>
    <t>https://a0.muscache.com/im/pictures/7fe1ef24-cdc5-4862-9e48-22bb75a3d61d.jpg?aki_policy=large</t>
  </si>
  <si>
    <t>41.40471</t>
  </si>
  <si>
    <t>HUTB-001368</t>
  </si>
  <si>
    <t>https://www.airbnb.com/rooms/4970426</t>
  </si>
  <si>
    <t>https://a0.muscache.com/im/pictures/c24ebc0a-f41c-4519-ac3e-8bb300a31f37.jpg?aki_policy=large</t>
  </si>
  <si>
    <t>41.40317</t>
  </si>
  <si>
    <t>HUTB-001369</t>
  </si>
  <si>
    <t>https://www.airbnb.com/rooms/4970465</t>
  </si>
  <si>
    <t>https://a0.muscache.com/im/pictures/09b7e515-a383-40d9-b9ef-78861e906d4b.jpg?aki_policy=large</t>
  </si>
  <si>
    <t>41.40491</t>
  </si>
  <si>
    <t>2.17708</t>
  </si>
  <si>
    <t>HUTB-001371</t>
  </si>
  <si>
    <t>https://www.airbnb.com/rooms/4970513</t>
  </si>
  <si>
    <t>Great new apartment a few steps from the Basilica of the Sagrada Familia. The apartment has three large, bright bedrooms all with large closets. The large living room with luxurious furnishings and re</t>
  </si>
  <si>
    <t>Great new apartment a few steps from the Basilica of the Sagrada Familia. The apartment has three large, bright bedrooms all with large closets. The large living room with luxurious furnishings and re Great new apartment a few steps from the Basilica of the Sagrada Familia. The apartment has three large, bright bedrooms all with large closets. The large living room with luxurious furnishings and ready for eight people, two large sofas in the relaxation area, convertible into one large bed. All rooms have their own air conditioning for those hot summer nights, and central radiant heating system for cold winter nights. Very spacious and modern kitchen has all the amenities for cooking and office area for your more informal breakfast. Two designer bathrooms with shower and tub flat foot on one of them, complement this fantastic apartment will undoubtedly a very pleasant stay in Barcelona. Wifi free high quality for all our customers.HUTB (Phone number hidden by Airbnb) "Eixample" means Ex</t>
  </si>
  <si>
    <t>https://a0.muscache.com/im/pictures/d7c2a10e-656d-44be-8d30-950a584db20d.jpg?aki_policy=large</t>
  </si>
  <si>
    <t>41.40513</t>
  </si>
  <si>
    <t>HUTB-001370</t>
  </si>
  <si>
    <t>https://www.airbnb.com/rooms/4970715</t>
  </si>
  <si>
    <t>Recently renovated and quiet ap.</t>
  </si>
  <si>
    <t>Apartment of 55m2     Small living-room/dining-room with a sofa-bed     Kitchen fully equipped for 5 persons     1 bedroom with 2 individual beds     1 bedroom with matrimonial bed     Bathroom with bathtub</t>
  </si>
  <si>
    <t>https://a0.muscache.com/im/pictures/f8d74e3f-61bb-4528-aaf1-fdad7171331f.jpg?aki_policy=large</t>
  </si>
  <si>
    <t>2.14665</t>
  </si>
  <si>
    <t>{TV,Internet,Wifi,"Air conditioning",Kitchen,"Paid parking off premises",Elevator,Heating,"Family/kid friendly",Washer,Essentials,Shampoo,Hangers,"Hair dryer",Iron,"Laptop friendly workspace","Pack â€™n Play/travel crib","Hot water",Microwave,"Coffee maker",Refrigerator,"Dishes and silverware","Cooking basics",Oven,Stove,"Host greets you"}</t>
  </si>
  <si>
    <t>HUTB-006018</t>
  </si>
  <si>
    <t>https://www.airbnb.com/rooms/4970885</t>
  </si>
  <si>
    <t>CITY CENTER 2  TODO EL CENTRO A PIE</t>
  </si>
  <si>
    <t>Se debe bajar el sonido desde las 21 hs a 9 hs para descanso de los Vecinos.</t>
  </si>
  <si>
    <t>https://a0.muscache.com/im/pictures/3f0edcb9-04d2-4d28-bf3d-8c326364c701.jpg?aki_policy=large</t>
  </si>
  <si>
    <t>{TV,Wifi,"Air conditioning",Kitchen,"Free parking on premises","Free street parking","Buzzer/wireless intercom",Heating,"Family/kid friendly",Washer,"Hair dryer",Crib,"Hot water","Host greets you","Paid parking on premises"}</t>
  </si>
  <si>
    <t>https://www.airbnb.com/rooms/4973086</t>
  </si>
  <si>
    <t>Centric double-bedroom in BCN</t>
  </si>
  <si>
    <t>A quiet double bedroom in the heart of Barcelona, in a nice and renovated flat on the vibrant Rambla Raval.  At a walking distance from all the main attractions and places of interest of the city.</t>
  </si>
  <si>
    <t>A quiet double bedroom in the heart of Barcelona, in a nice and renovated flat on the vibrant Rambla Raval.  At a walking distance from all the main attractions and places of interest of the city. Si, tiene todos los servicios: Metro, Bus, Taxi. !0 euro for check in late from 11pm to 7am</t>
  </si>
  <si>
    <t>!0 euro for check in late from 11pm to 7am</t>
  </si>
  <si>
    <t>Si, tiene todos los servicios: Metro, Bus, Taxi.</t>
  </si>
  <si>
    <t>Guests can use the kitchen and the living room.</t>
  </si>
  <si>
    <t>https://a0.muscache.com/im/pictures/d38b7573-e646-4b9e-a382-bb053a196ee0.jpg?aki_policy=large</t>
  </si>
  <si>
    <t>https://www.airbnb.com/users/show/2517378</t>
  </si>
  <si>
    <t>Davide</t>
  </si>
  <si>
    <t xml:space="preserve">My name is David and I'm 36 years old. I have studied Sociology. I love music, movie and all alternative thing that offer this crazy world. I can help all of you to select the best place and the best party in Barcelona. </t>
  </si>
  <si>
    <t>https://a0.muscache.com/im/pictures/user/fd227c4f-e2d3-4c39-8035-2c1124786afe.jpg?aki_policy=profile_small</t>
  </si>
  <si>
    <t>https://a0.muscache.com/im/pictures/user/fd227c4f-e2d3-4c39-8035-2c1124786afe.jpg?aki_policy=profile_x_medium</t>
  </si>
  <si>
    <t>41.37918</t>
  </si>
  <si>
    <t>{Wifi,Kitchen,"Smoking allowed",Heating,"Family/kid friendly",Washer,Dryer,Essentials,Shampoo,"Hair dryer","Private entrance","Hot water","Host greets you","Paid parking on premises"}</t>
  </si>
  <si>
    <t>https://www.airbnb.com/rooms/4973692</t>
  </si>
  <si>
    <t>Tourism Registry Number HUTB-010960 NO ACCEPT BACHELOUR PARTIES  NO ACCEPT PARTIES</t>
  </si>
  <si>
    <t>The closest metro stations are Verdaguer or Joanic. There is also very good communication by means of bus and many stops in Paseo Sant Joan.</t>
  </si>
  <si>
    <t>The apartment is rented in full; here, you will feel at ease, as if you were at home in Barcelona. The apartment is cleaned with attention to detail before the guests arrival.</t>
  </si>
  <si>
    <t>We will only meet at check-in and check-out, but I live a few minutes away from the apartment and I will be available all the time to help you during your trip, if necessary. I will also give you my contact number, available 24Â hours a day.</t>
  </si>
  <si>
    <t>https://a0.muscache.com/im/pictures/69922656/1c5b83b5_original.jpg?aki_policy=large</t>
  </si>
  <si>
    <t>2.16581</t>
  </si>
  <si>
    <t>{TV,Internet,Wifi,"Air conditioning",Kitchen,"Buzzer/wireless intercom",Heating,"Family/kid friendly",Washer,Dryer,"Smoke detector","Carbon monoxide detector","First aid kit","Fire extinguisher",Essentials,Shampoo,"24-hour check-in",Hangers,"Hair dryer",Iron,"Laptop friendly workspace",Crib,"Hot water","Luggage dropoff allowed","Long term stays allowed","Host greets you","Full kitchen","Paid parking on premises"}</t>
  </si>
  <si>
    <t>HUTB-010960</t>
  </si>
  <si>
    <t>https://www.airbnb.com/rooms/4986187</t>
  </si>
  <si>
    <t>Bedroom + private living + glazed balcony</t>
  </si>
  <si>
    <t>A cozy bedroom. But also, a comfortable living room with glazed balcony. In the apartment of a modernist building from 1895 in which you will see original details: moldings, tiled floors... Where? In the Eixample quarter, the city heart!</t>
  </si>
  <si>
    <t>I am very flexible for check in, so do not worry to organize your arrival. I'll write you to tell the best way home depending on how you get to town.</t>
  </si>
  <si>
    <t>Â· Complete bathroom. Large bathroom equipped with drawers for your products. Do not worry about putting towels and hairdryer in your luggage. They're here! Â· Toilet. The small brother of the bathroom.</t>
  </si>
  <si>
    <t>I am veeery familiar with Barcelona's life. So I can give you tips about bars, restaurants and shops. I work at home as a freelance creative, but I have my own private area.</t>
  </si>
  <si>
    <t>You always must be respectful with the neighbors and do not make noise on the stairs, especially after 20:00. Check in and check out: Â·Check in from 01:00 PM. But you can come before and leave your luggage and take the keys. Â·Check out before 11:00 AM. But you can leave your luggage and come back later for it.</t>
  </si>
  <si>
    <t>https://a0.muscache.com/im/pictures/7b1096cb-c93b-4f7a-b216-7dc5cfe38091.jpg?aki_policy=large</t>
  </si>
  <si>
    <t>https://www.airbnb.com/users/show/17041921</t>
  </si>
  <si>
    <t>I love traveling from north to south and east to west, live music with a beer (ok... with two), boring movies (oh sorry, I mean art film!)... and cooking! For sure you'll see me at the kitchen preparing a dish some times._x000D_
I work as freelance creative. I am a sociable person and very familiar with Barcelona life. So, I can inform you where to go or what to do in your stay in this great city. I hope to welcoming you soon!</t>
  </si>
  <si>
    <t>https://a0.muscache.com/im/users/17041921/profile_pic/1410304263/original.jpg?aki_policy=profile_small</t>
  </si>
  <si>
    <t>https://a0.muscache.com/im/users/17041921/profile_pic/1410304263/original.jpg?aki_policy=profile_x_medium</t>
  </si>
  <si>
    <t>41.38897</t>
  </si>
  <si>
    <t>{TV,Internet,Wifi,"Paid parking off premises",Doorman,"Buzzer/wireless intercom",Heating,"First aid kit","Fire extinguisher",Essentials,Shampoo,"24-hour check-in",Hangers,"Hair dryer",Iron,"Laptop friendly workspace","translation missing: en.hosting_amenity_49","translation missing: en.hosting_amenity_50","Private living room","Private entrance","Hot water","Bed linens","Extra pillows and blankets","Garden or backyard","Luggage dropoff allowed","Host greets you"}</t>
  </si>
  <si>
    <t>https://www.airbnb.com/rooms/4992385</t>
  </si>
  <si>
    <t>https://a0.muscache.com/im/pictures/cb3bb40a-7e75-47d3-b7c9-01c5327b0b3e.jpg?aki_policy=large</t>
  </si>
  <si>
    <t>{TV,"Cable TV",Internet,Wifi,"Air conditioning",Kitchen,Doorman,Elevator,"Indoor fireplace","Buzzer/wireless intercom",Heating,"Family/kid friendly",Washer,Dryer,Essentials,Hangers,"Hair dryer",Iron,"Laptop friendly workspace","High chair","Pack â€™n Play/travel crib","Hot water","Bed linens","Extra pillows and blankets",Microwave,"Coffee maker",Refrigerator,Dishwasher,"Dishes and silverware","Cooking basics",Oven,Stove,"Luggage dropoff allowed","Long term stays allowed","Host greets you"}</t>
  </si>
  <si>
    <t>HUTB-004936</t>
  </si>
  <si>
    <t>https://www.airbnb.com/rooms/4996306</t>
  </si>
  <si>
    <t>Gran Via de luxe Modernist</t>
  </si>
  <si>
    <t>Amazing and Gerogeous apartment with capacity up to 14 people., 7 double bedrooms Safe Wifi Heating TV international</t>
  </si>
  <si>
    <t>Amazing and Gerogeous apartment with capacity up to 14 people., 7 double bedrooms Safe Wifi Heating TV international We meet at apartment at arrival Please provide planning arrival and phone number Also Number Passport and adores is required at arrival Safe  Right Eixample 5 minutes walking to Paseo de Gracia 7 minutes walking to Plaza Catalunya 10 minutes walking to Las Ramblas Metro Girona Metro Tetuan</t>
  </si>
  <si>
    <t>Safe  Right Eixample 5 minutes walking to Paseo de Gracia 7 minutes walking to Plaza Catalunya 10 minutes walking to Las Ramblas</t>
  </si>
  <si>
    <t>Metro Girona Metro Tetuan</t>
  </si>
  <si>
    <t>We meet at apartment at arrival Please provide planning arrival and phone number Also Number Passport and adores is required at arrival</t>
  </si>
  <si>
    <t>https://a0.muscache.com/im/pictures/62554836/0c9f3a6d_original.jpg?aki_policy=large</t>
  </si>
  <si>
    <t>{TV,"Cable TV",Internet,Wifi,"Air conditioning",Kitchen,"Paid parking off premises",Doorman,Elevator,"Buzzer/wireless intercom",Heating,"Family/kid friendly",Washer,Dryer,"Smoke detector","Carbon monoxide detector","First aid kit","Safety card","Fire extinguisher",Essentials,Shampoo,"24-hour check-in",Hangers,"Hair dryer",Iron,"Laptop friendly workspace","Self check-in","Building staff","High chair","Pack â€™n Play/travel crib","Hot water",Microwave,"Coffee maker","Dishes and silverware","Luggage dropoff allowed","Long term stays allowed","Paid parking on premises"}</t>
  </si>
  <si>
    <t>HUTB-012034</t>
  </si>
  <si>
    <t>https://www.airbnb.com/rooms/5008477</t>
  </si>
  <si>
    <t>Stunning terrace near Pedrera</t>
  </si>
  <si>
    <t>Hello! Welcome to Barcelona. Our apartment we rented in exclusive to you. With private terrace 30m2, fully equipped , WIFI-free, for up to 4 people (1 double bed and a sofa bed in the dining room).</t>
  </si>
  <si>
    <t>The apartment is cozy and friendly and has a terrace. It has 35 square meters. It is equipped with a double bed, a double sofa-bed in the living room, TV with Internet, free-wifi, washing machine, fully equipped kitchen (microwave, fridge, Espresso Maker, Nespresso machine, kettle, toaster ..) and everything needed for cooking. It has a bathroom with shower, hairdryer, shower gel and shampoo.  Bed sheets and towels are included.</t>
  </si>
  <si>
    <t>Hello! Welcome to Barcelona. Our apartment we rented in exclusive to you. With private terrace 30m2, fully equipped , WIFI-free, for up to 4 people (1 double bed and a sofa bed in the dining room). The apartment is cozy and friendly and has a terrace. It has 35 square meters. It is equipped with a double bed, a double sofa-bed in the living room, TV with Internet, free-wifi, washing machine, fully equipped kitchen (microwave, fridge, Espresso Maker, Nespresso machine, kettle, toaster ..) and everything needed for cooking. It has a bathroom with shower, hairdryer, shower gel and shampoo.  Bed sheets and towels are included. It is an Attic that you will access from the main elevator after going up a flight of stairs and reaching the rooftop. From there you will be able to see the flat on top of the rooftop. The flat is very quiet since it is on the internal courtyard side of the building. If you need something, you can contact Meritxell or me. Nuestro apartamento lo alquilamos entero y e</t>
  </si>
  <si>
    <t>The flat is 5 blocks from the Sagrada Familia Basilic. It is close to Diagonal Avenue and just 1 block away from Verdaguer metro station (L5, blue line) if you come out on the Diagonal exit</t>
  </si>
  <si>
    <t>It is an Attic that you will access from the main elevator after going up a flight of stairs and reaching the rooftop. From there you will be able to see the flat on top of the rooftop. The flat is very quiet since it is on the internal courtyard side of the building.</t>
  </si>
  <si>
    <t>If you need something, you can contact Meritxell or me.</t>
  </si>
  <si>
    <t>Something that I find very important when I rent my flat is that I don't want to have problems or complaints from neighbors. Therefore I only rent to people who have good behavior and will not bother the rest of the neighbors. Parties or noise are not allowed. I hope you will understand. Otherwise, I think you'll enjoy our apartment.</t>
  </si>
  <si>
    <t>https://a0.muscache.com/im/pictures/dfac4159-8578-4dc9-8527-af6f760c3536.jpg?aki_policy=large</t>
  </si>
  <si>
    <t>https://www.airbnb.com/users/show/25830919</t>
  </si>
  <si>
    <t>https://a0.muscache.com/im/users/25830919/profile_pic/1420844626/original.jpg?aki_policy=profile_small</t>
  </si>
  <si>
    <t>https://a0.muscache.com/im/users/25830919/profile_pic/1420844626/original.jpg?aki_policy=profile_x_medium</t>
  </si>
  <si>
    <t>41.39782</t>
  </si>
  <si>
    <t>{TV,"Cable TV",Wifi,"Air conditioning",Kitchen,"Paid parking off premises",Elevator,"Indoor fireplace",Heating,"Family/kid friendly",Washer,Dryer,"First aid kit",Essentials,Shampoo,Hangers,"Hair dryer",Iron,"Laptop friendly workspace","translation missing: en.hosting_amenity_50","Pack â€™n Play/travel crib","Hot water","Bed linens","Extra pillows and blankets","Ethernet connection",Microwave,"Coffee maker",Refrigerator,"Dishes and silverware","Cooking basics",Stove,"Single level home","Patio or balcony","Garden or backyard","Long term stays allowed","Wide entrance for guests","Well-lit path to entrance","Accessible-height bed","No stairs or steps to enter","Wide doorway to guest bathroom","Accessible-height toilet","Handheld shower head"}</t>
  </si>
  <si>
    <t>HUTB-008137</t>
  </si>
  <si>
    <t>https://www.airbnb.com/rooms/5008858</t>
  </si>
  <si>
    <t>High-ceiling apartment in good location! Poble Sec</t>
  </si>
  <si>
    <t>A  spacious apartment with balcony and high ceiling with wooden beams and original mosaic floor from ca.1900. One double bedroom, living room and single small bedroom. Renovated and fully equipped in 2016.</t>
  </si>
  <si>
    <t>50m2  Renovated antique Mosaic floor and wooden beams on the ceiling from ca.1900. One double bedroom, living room with an open kitchen,  small single bedroom and a balcony.   Renovated and fully equipped in 2016. You can reheat or prepare a simple meal for 2 people in the kitchen.  There is a mini oven, 2 cooking plates, microwave, kettle, toaster, pots and pans. There is a small window between two bedrooms. Itâ€™s high on the wall and covered with a curtain. So you can not see each other but you will hear each other when talking louder. If you need more privacy between the bedrooms than it might not be the apartment for you. Small bedroom is recommended for children age 4-14 or not too big adults.</t>
  </si>
  <si>
    <t>A  spacious apartment with balcony and high ceiling with wooden beams and original mosaic floor from ca (Phone number hidden by Airbnb) One double bedroom, living room and single small bedroom. Renovated and fully equipped in (Phone number hidden by Airbnb)  Renovated antique Mosaic floor and wooden beams on the ceiling from ca (Phone number hidden by Airbnb) One double bedroom, living room with an open kitchen,  small single bedroom and a balcony.   Renovated and fully equipped in (Phone number hidden by Airbnb)  You can reheat or prepare a simple meal for 2 people in the kitchen.  There is a mini oven, 2 cooking plates, microwave, kettle, toaster, pots and pans. There is a small window between two bedrooms. Itâ€™s high on the wall and covered with a curtain. So you can not see each other but you will hear each other when talking louder. If you need more privacy between the bedrooms than it might not be the apartment for you. Small bedroom is recommended for children age 4-14 or not too</t>
  </si>
  <si>
    <t>Joan Miro Museum &amp; Gardens, Parc Grec, Amphitheatre and Rose Gardens only 400 meters away.  Further same path is the National Museum of Art and you can see the panorama of the city and walk down the famous stairs and watch the fountains.  Restaurants including delicious Malamen and tapas bars just 200 m away.  Supermarket just around the corner.  On the same street you have a wine/craft beer shop, bakery and a Michelin recommended restaurant Mano Rota. Michelin star restaurant Tickets just a few hundred meters away.</t>
  </si>
  <si>
    <t>Discounts available for longer stays. LATE CHECK IN: Late arrivals have an extra cost of 5 to 10 â‚¬ depending how late you arrive. 18.00-22 o clock 5 euros, 22-24 o clock 7 euros, after midnight 10 euros directly to the neighbour who will let you in.  Please carefully read the description of the apartment and check the Adress on the map before booking and make sure this is a suitable apartment and location for your stay.  There is no tv in the apartment, so please bring your own entertainment.  You can connect to WIFI/internet. You can reheat or prepare a simple meal in the kitchen.  There is a mini oven, 2 cooking plates, microwave, kettle, toaster, pots and pans.</t>
  </si>
  <si>
    <t>300m from metro station Poble Sec and bus stops.</t>
  </si>
  <si>
    <t>I am not based in Barcelona but you can contact me anytime.</t>
  </si>
  <si>
    <t>Smoking only on the balconies please. No high heels in the apartment please, disturbs the neighbour.  Don't forget to lock the balcony doors and put heating or air conditioning OFF everytime you leave the apartment.  Do not move anything in the private maintenance room without asking. Thank You!</t>
  </si>
  <si>
    <t>https://a0.muscache.com/im/pictures/44709a5c-8799-4814-9208-b5baf8d0f28c.jpg?aki_policy=large</t>
  </si>
  <si>
    <t>https://www.airbnb.com/users/show/25832689</t>
  </si>
  <si>
    <t>Iga</t>
  </si>
  <si>
    <t>Berlin, Berlin, Germany</t>
  </si>
  <si>
    <t xml:space="preserve">Hi_x000D_
I'm a fashion and portrait photographer, currently based in Berlin. 
</t>
  </si>
  <si>
    <t>https://a0.muscache.com/im/users/25832689/profile_pic/1420802488/original.jpg?aki_policy=profile_small</t>
  </si>
  <si>
    <t>https://a0.muscache.com/im/users/25832689/profile_pic/1420802488/original.jpg?aki_policy=profile_x_medium</t>
  </si>
  <si>
    <t>41.37243</t>
  </si>
  <si>
    <t>{Internet,Wifi,"Air conditioning",Kitchen,"Paid parking off premises","Free street parking","Buzzer/wireless intercom",Heating,"Family/kid friendly",Washer,"Smoke detector","Carbon monoxide detector",Essentials,Shampoo,"24-hour check-in",Hangers,"Hair dryer",Iron,"Laptop friendly workspace","translation missing: en.hosting_amenity_50","Hot water","Bed linens","Extra pillows and blankets",Microwave,Refrigerator,"Dishes and silverware","Cooking basics",Oven,"Patio or balcony","Beach essentials","Luggage dropoff allowed",Other}</t>
  </si>
  <si>
    <t>HUTB-011269</t>
  </si>
  <si>
    <t>https://www.airbnb.com/rooms/5010882</t>
  </si>
  <si>
    <t>Great doble or single room</t>
  </si>
  <si>
    <t>Simple, comfortable and very good location. 100 meters from Sagrada Familia and the metro station.</t>
  </si>
  <si>
    <t>Es un barrio muy bonito, nos encontramos a 100 pasos de la Sagrada Familia.</t>
  </si>
  <si>
    <t>Please be a good guest</t>
  </si>
  <si>
    <t>I would recommend you good restaurants , places and thing to do in Barcelona!</t>
  </si>
  <si>
    <t>Be quiet, tidy and respect to the neighbors. The kitchen is not available.  The reserve for one guest is only for one person. Itâ€™s not allowed extra guest if you donâ€™t pay for extra.</t>
  </si>
  <si>
    <t>https://a0.muscache.com/im/pictures/212fbc75-39a2-4fbb-a456-a4db1b54263f.jpg?aki_policy=large</t>
  </si>
  <si>
    <t>https://www.airbnb.com/users/show/25842745</t>
  </si>
  <si>
    <t>https://a0.muscache.com/im/pictures/user/94d7aecc-9137-4fdb-b3e6-47d38a8ad83c.jpg?aki_policy=profile_small</t>
  </si>
  <si>
    <t>https://a0.muscache.com/im/pictures/user/94d7aecc-9137-4fdb-b3e6-47d38a8ad83c.jpg?aki_policy=profile_x_medium</t>
  </si>
  <si>
    <t>41.40608</t>
  </si>
  <si>
    <t>2.1728</t>
  </si>
  <si>
    <t>{Wifi,Elevator,"Family/kid friendly",Essentials,Shampoo,"translation missing: en.hosting_amenity_50","Hot water","Coffee maker","Patio or balcony","No stairs or steps to enter"}</t>
  </si>
  <si>
    <t>https://www.airbnb.com/rooms/5013265</t>
  </si>
  <si>
    <t>YH3/5-CampBJ | Unique and Wonderful Apartment</t>
  </si>
  <si>
    <t>Finca reformada</t>
  </si>
  <si>
    <t>https://a0.muscache.com/im/pictures/63047044/92b3621e_original.jpg?aki_policy=large</t>
  </si>
  <si>
    <t>41.40482</t>
  </si>
  <si>
    <t>2.13534</t>
  </si>
  <si>
    <t>{TV,Internet,Wifi,"Air conditioning",Kitchen,"Paid parking off premises","Smoking allowed","Buzzer/wireless intercom",Heating,"Family/kid friendly",Washer,Dryer,"Fire extinguisher",Essentials,"24-hour check-in",Hangers,"Hair dryer",Iron,"Laptop friendly workspace","High chair","Pack â€™n Play/travel crib","Hot water","Host greets you","Paid parking on premises"}</t>
  </si>
  <si>
    <t>333.0</t>
  </si>
  <si>
    <t>HUTB-012893</t>
  </si>
  <si>
    <t>https://www.airbnb.com/rooms/5014416</t>
  </si>
  <si>
    <t>Big Double Room in Cozy Flat Poble Sec</t>
  </si>
  <si>
    <t>Hello! this room is part of a huge apart. with 2 private Airbnb rooms.  Elegant and quiet, boasts light and comfortable space and furnishings. A third room is occupied by me. Iâ€™m always happy to have a chat and advice you about non touristic places! Gay-friendly and international apart. Welcoming singles &amp; couples. Rooms managed by me: Double Room &amp; Private Bath: www.airbnb.es/rooms/5094104 Private Double Room: www.airbnb.es/rooms/21529625 Double Room with Balcony: www.airbnb.es/rooms/21517689</t>
  </si>
  <si>
    <t>A charming apartment in Poble Sec, definitely one of the nicest neighborhoods of Barcelona.  If you're looking for a peaceful and comfortable place to stay for a few days or weeks, you will not find any better for the place and services, which makes a very good value for money.  The apartment has two air conditioning units in the common areas, the room has a ceiling fan, for hot nights. Receiving tourists in my home is a pleasure and a relationship of mutual trust, due to this, there is no key in any room, it is not necessary. It's a very comfortable apartment, with local amenities to enjoy a pleasant stay. In my apartment you'll find:  â€¢ Great location, with all kinds of tourist attractions.  â€¢Fully equipped kitchen to prepare light meals, breakfasts, snacks. The kitchen is available until 10 p.m. in order to respect the rest of the guests. â€¢ Fresh clean towels and linen  â€¢ One totally empty wardrobe for you  â€¢ TV , Wi -Fi.  â€¢ Washing machine  â€¢ Hand soap, toilet paper included.  â€¢ Ha</t>
  </si>
  <si>
    <t>Hello! this room is part of a huge apart. with 2 private Airbnb rooms.  Elegant and quiet, boasts light and comfortable space and furnishings. A third room is occupied by me. Iâ€™m always happy to have a chat and advice you about non touristic places! Gay-friendly and international apart. Welcoming singles &amp; couples. Rooms managed by me: Double Room &amp; Private Bath: www.airbnb.es/rooms/5094104 Private Double Room: www.airbnb.es/rooms/21529625 Double Room with Balcony: www.airbnb.es/rooms/21517689 A charming apartment in Poble Sec, definitely one of the nicest neighborhoods of Barcelona.  If you're looking for a peaceful and comfortable place to stay for a few days or weeks, you will not find any better for the place and services, which makes a very good value for money.  The apartment has two air conditioning units in the common areas, the room has a ceiling fan, for hot nights. Receiving tourists in my home is a pleasure and a relationship of mutual trust, due to this, there is no key in</t>
  </si>
  <si>
    <t>The apartment is located in the Poble Sec Quarter , just 10 minutes walk from the famous Las Ramblas , Port of Barcelona and only 15 minutes walk from the Plaza de Catalunya . It's very well connected, 1 minute walk from the metro station Paralâ€¢lel line 2 and 3, many bus stop, and aerial tram station.</t>
  </si>
  <si>
    <t>EXTRA CHARGE  10 â‚¬ FOR LATE CHECK-IN FROM 23:00 by PAX. BE SURE TO CONSULT THE RULES OF THE HOUSE</t>
  </si>
  <si>
    <t>Welcome to my home!  Some issues to be observed by the host in order to be respectful of the environment, personal safety and of others with whom you share: â€¢This thoughtful and well-off to make you feel as if it were its own.  â€¢Free Laundry is available for stays longer than a week. â€¢The policy of check in / out is flexible, checkin time from 14:00, checkout time until 11:00. This is because we need time to clean the room. Therefore it is necessary to observe these schedules to coordinate with the other passengers, so feel free to check it out with me. â€¢We need you to send us scan of ID with picture of each person included in the rent when you confirm the reservation.  â€¢Only respect the silence at certain times for neighborhood  harmony.  â€¢Not allowed animals. Not allowed to smoke. Not allowed people that they are not included in the rent. Not allowed visitors.  â€¢Please don't through food wastes into the sink.  â€¢Please have locked the door, close the windows and turn off lights and el</t>
  </si>
  <si>
    <t>https://a0.muscache.com/im/pictures/c6536da2-77c9-44d1-afdc-8bb50ec974aa.jpg?aki_policy=large</t>
  </si>
  <si>
    <t>https://www.airbnb.com/users/show/8869344</t>
  </si>
  <si>
    <t>Cryst</t>
  </si>
  <si>
    <t xml:space="preserve">Hi, I'm Cryst and I'm from Buenos Aires, one beautiful city of Argentina but live for many years in Spain. I have recently moved to Barcelona and I'll start renting my apartment, I'm sure the experience will be rewarding for both parties. If you need any stuff or Information, suggestions, recommended places, I'm quite willing to do it._x000D_
</t>
  </si>
  <si>
    <t>https://a0.muscache.com/im/users/8869344/profile_pic/1379348319/original.jpg?aki_policy=profile_small</t>
  </si>
  <si>
    <t>https://a0.muscache.com/im/users/8869344/profile_pic/1379348319/original.jpg?aki_policy=profile_x_medium</t>
  </si>
  <si>
    <t>2.16416</t>
  </si>
  <si>
    <t>{TV,Wifi,"Air conditioning",Kitchen,"Paid parking off premises","Buzzer/wireless intercom",Heating,Washer,Dryer,Essentials,Shampoo,Hangers,"Hair dryer",Iron,"translation missing: en.hosting_amenity_49","translation missing: en.hosting_amenity_50","Hot water","Host greets you"}</t>
  </si>
  <si>
    <t>https://www.airbnb.com/rooms/5015728</t>
  </si>
  <si>
    <t>Free swimming pool and sauna access at Hotel Brummell. Discounts on Brummell bikes, yoga &amp; massage. The 24h concierge at the hotel will be happy to help.</t>
  </si>
  <si>
    <t>70 mÂ²/750 sqft Accommodates 3 Lift 1 double bed + 1 sofa bed 1 bathroom with shower 1 TV WIFI Fully equipped kitchen Washing machine Dish washer</t>
  </si>
  <si>
    <t>https://a0.muscache.com/im/pictures/d17564c9-d610-48a4-a97c-efe31fe978a6.jpg?aki_policy=large</t>
  </si>
  <si>
    <t>2.1599</t>
  </si>
  <si>
    <t>230.0</t>
  </si>
  <si>
    <t>https://www.airbnb.com/rooms/5024156</t>
  </si>
  <si>
    <t>https://a0.muscache.com/im/pictures/dd7e3c0f-a6ce-4ec8-88e5-90ca1b1ad848.jpg?aki_policy=large</t>
  </si>
  <si>
    <t>https://www.airbnb.com/users/show/25927442</t>
  </si>
  <si>
    <t>https://a0.muscache.com/im/users/25927442/profile_pic/1420980707/original.jpg?aki_policy=profile_small</t>
  </si>
  <si>
    <t>https://a0.muscache.com/im/users/25927442/profile_pic/1420980707/original.jpg?aki_policy=profile_x_medium</t>
  </si>
  <si>
    <t>41.38157</t>
  </si>
  <si>
    <t>2.13857</t>
  </si>
  <si>
    <t>{Internet,Wifi,"Air conditioning",Pool,"Paid parking off premises",Breakfast,Elevator,"Buzzer/wireless intercom",Heating,"Family/kid friendly",Washer,"Safety card",Essentials,Shampoo,"24-hour check-in",Hangers,"Hair dryer","Laptop friendly workspace","Hot water","Bed linens","Extra pillows and blankets",Microwave,"Coffee maker",Refrigerator,"Luggage dropoff allowed","Host greets you","Paid parking on premises"}</t>
  </si>
  <si>
    <t>https://www.airbnb.com/rooms/5024857</t>
  </si>
  <si>
    <t>Lovely apartment Born/Barceloneta</t>
  </si>
  <si>
    <t xml:space="preserve">Very special apartment with original paintings on the walls, high ceilings, located on the ground floor, with access to a shared roof terrace with gorgeous views. 2 bedrooms and 1 bathroom. Wheelchair accessible. </t>
  </si>
  <si>
    <t>This is one of 3 apartments in the same building which stand out for being thoroughly original.  It has a living/dining room with satellite-TV, stereo and  WIFI internet. There are 2 bedrooms with twin beds which normally are prepared as double and there is a bathroom with a big shower which is wheelchair accessible. The modern, open-plan kitchen is well equipped and has a microwave, coffeemaker, toaster and electric kettle (but no oven).  Another plus is the large roof terrace, which is shared with the other guests. In addition to the breathtaking views across the roofs and cupolas of the city all the way to the marina, the terrace is also a green haven with tons of plants, furnished with garden furniture, deck chairs and a shower - perfect for a quick, refreshing rinse on a hot day! There is also a shared washing machine on the terrace.</t>
  </si>
  <si>
    <t>Very special apartment with original paintings on the walls, high ceilings, located on the ground floor, with access to a shared roof terrace with gorgeous views. 2 bedrooms and 1 bathroom. Wheelchair accessible.  This is one of 3 apartments in the same building which stand out for being thoroughly original.  It has a living/dining room with satellite-TV, stereo and  WIFI internet. There are 2 bedrooms with twin beds which normally are prepared as double and there is a bathroom with a big shower which is wheelchair accessible. The modern, open-plan kitchen is well equipped and has a microwave, coffeemaker, toaster and electric kettle (but no oven).  Another plus is the large roof terrace, which is shared with the other guests. In addition to the breathtaking views across the roofs and cupolas of the city all the way to the marina, the terrace is also a green haven with tons of plants, furnished with garden furniture, deck chairs and a shower - perfect for a quick, refreshing rinse on a</t>
  </si>
  <si>
    <t>This apartment cannot be rented on a daily basis and it is absolutely prohibited to subrent the flat. The people who make the booking and sign the monthly contract are the only people authorised to live in the apartment (except an occasional visit).  Check-in from 12PM on (although it is possible that the apartment still has to be cleaned) Check-out until 11 AM Late check-in fee:  after 9PM: 30 â‚¬ after midnight: 50 â‚¬</t>
  </si>
  <si>
    <t>Check-in from 12PM on (although it is possible that the apartment still has to be cleaned) Check-out until 11 AM Late check-in fee:  after 9PM: 30 â‚¬ after 0AM: 50 â‚¬.</t>
  </si>
  <si>
    <t>https://a0.muscache.com/im/pictures/62994432/0ca66c75_original.jpg?aki_policy=large</t>
  </si>
  <si>
    <t>{TV,Internet,Wifi,"Air conditioning","Wheelchair accessible",Kitchen,Heating,"Family/kid friendly",Washer,"Fire extinguisher",Essentials,Hangers,"Hair dryer",Iron,"translation missing: en.hosting_amenity_50","Hot water","Host greets you"}</t>
  </si>
  <si>
    <t>https://www.airbnb.com/rooms/5030211</t>
  </si>
  <si>
    <t>https://a0.muscache.com/im/pictures/84ab0474-b3f1-4f7b-936d-01cff26ba635.jpg?aki_policy=large</t>
  </si>
  <si>
    <t>https://www.airbnb.com/users/show/25966018</t>
  </si>
  <si>
    <t>Soy de Barcelona y me encanta mi ciudad.</t>
  </si>
  <si>
    <t>https://a0.muscache.com/im/users/25966018/profile_pic/1421025986/original.jpg?aki_policy=profile_small</t>
  </si>
  <si>
    <t>https://a0.muscache.com/im/users/25966018/profile_pic/1421025986/original.jpg?aki_policy=profile_x_medium</t>
  </si>
  <si>
    <t>2.16413</t>
  </si>
  <si>
    <t>{TV,"Cable TV",Internet,Wifi,"Air conditioning","Wheelchair accessible",Kitchen,Doorman,Elevator,"Buzzer/wireless intercom",Heating,"Family/kid friendly",Washer,"Safety card","Fire extinguisher",Essentials,Shampoo,Hangers,"Hair dryer",Iron,"Laptop friendly workspace",Bathtub,Crib,"Pack â€™n Play/travel crib","Room-darkening shades","Game console","Hot water","Bed linens","Extra pillows and blankets","Ethernet connection","Pocket wifi",Microwave,"Coffee maker",Refrigerator,"Dishes and silverware","Cooking basics",Oven,Stove,"Single level home","Luggage dropoff allowed","Long term stays allowed","Wide entrance for guests","Well-lit path to entrance","No stairs or steps to enter","No stairs or steps to enter","No stairs or steps to enter","Host greets you",Waterfront,"Handheld shower head","Paid parking on premises"}</t>
  </si>
  <si>
    <t>HUTB-002732</t>
  </si>
  <si>
    <t>https://www.airbnb.com/rooms/5037632</t>
  </si>
  <si>
    <t>Orange tree View flat with patio</t>
  </si>
  <si>
    <t>SEP/OCT LAST DAYS Cozy flat full equipment in the middle of Barcelona, the trendy area of gracia. Two bedrooms, full kitchen, cozy living room,tv, wifi, bathroom and sunny patio . You can expect Washing machine, a/c , central heating, iron, Linnen and towels, shower gel and shampoo. iPad.</t>
  </si>
  <si>
    <t>Pop flat from the 70! Car free street ! Noise free area situated In the heart of GRACIA. The appartment has two rooms, one with queen size bed and closet and a smaller bedroom with 2 separated beds ,100/200 cm. One big open plan dinning and living room, full equiped kitchen and a smart patio with table and chairs. The hole flat Before arriving we indicated you how to reach the place, and the differents way of reaching the flat. We show you all the interested places to go, restaurants, bars, shops, etc... PLS just ask if you need more information and we do our best to help you out.  Pop flat from the 70! With open views from all sides of the flat. Car free street ! 3 min walking  to metro station FONTANA (  travel 3 min to Catalunya Square) for  bus to the airport.  Situated near trendy shops , bars, restaurants and the beautiful squares of GRACIA.    At less than 1 min distance you have prepared food to take home ,and a biological supermarket for fresh fruit. Three supermarkets less th</t>
  </si>
  <si>
    <t>SEP/OCT LAST DAYS Cozy flat full equipment in the middle of Barcelona, the trendy area of gracia. Two bedrooms, full kitchen, cozy living room,tv, wifi, bathroom and sunny patio . You can expect Washing machine, a/c , central heating, iron, Linnen and towels, shower gel and shampoo. iPad. Pop flat from the 70! Car free street ! Noise free area situated In the heart of GRACIA. The appartment has two rooms, one with queen size bed and closet and a smaller bedroom with 2 separated beds ,100/200 cm. One big open plan dinning and living room, full equiped kitchen and a smart patio with table and chairs. The hole flat Before arriving we indicated you how to reach the place, and the differents way of reaching the flat. We show you all the interested places to go, restaurants, bars, shops, etc... PLS just ask if you need more information and we do our best to help you out.  Pop flat from the 70! With open views from all sides of the flat. Car free street ! 3 min walking  to metro station FONTA</t>
  </si>
  <si>
    <t>POP ART flat from the 70! With open views from all sides of the flat. Car free street ! No noise ! 3 min walk  to metro stations FONTANA or LESSEPS (  3 min to Catalunya Square) for airobus to airport.  Nearby the trendy shops ,bars, restaurants and the beautiful squares of GRACIA.    GRACIA is a trendy neighbourhood along with BORN or EIXAMPLE, the most visited areas in barcelona. There is a huge amount of restaurants, bars and design boutiques. There are small and charming squares with terrasses, a relaxing place to have a drink. GRACIA is in the middle of Barcelona, very well connected through metro or bus. 10 minutes walking to Paseo de Gracia or Rambla Catalunya. Very well connected!! Airport Plaza Catalunya  by bus  Take L3 ( 3 stops ) 3 min walk to the flat Take train from airport to Passeig de gracia  Take L 3  ( 2 stops ) 3 min walk to the flat. 20 min walk distance from the center of BARCELONA</t>
  </si>
  <si>
    <t>What you see is what you get .. Access to the hole flat and bedrooms. Very nice decorated and maintained. Updates whenever I can. Very high cleaning standards. Also a patio for smokers as inside it's forbidden. Car parking at 1 min from the flat at 20 e for 24h PLS ASK IF FLAT IS AV BEFORE MAKING BOOKING TO BE SURE.  Thanks Ps: possible to stay for min 2 night on request !</t>
  </si>
  <si>
    <t>Before arriving we indicated you how to reach the place, and the differents way of reaching the flat. We show you all the interested places to go, restaurants, bars, shops, etc... PLS just ask if you need more information and we do our best to help you out.  READ FURTHER DOWN PROFILE ABOUT HOW  GETTING TO THE FLAT.</t>
  </si>
  <si>
    <t>Behave and respect this place as you would do the same at home. Feel home and enjoy your stay. My house is yours and if you are not happy with something just let me know I am mostly 24 h available . Smokers are welcome if you use patio area to smoke this in respect to non smokers. Unfortunately pets are not allowed as I have strict cleaning rules.</t>
  </si>
  <si>
    <t>https://a0.muscache.com/im/pictures/e679787b-4bf8-476d-a758-ce2a83ab0e42.jpg?aki_policy=large</t>
  </si>
  <si>
    <t>https://www.airbnb.com/users/show/3123210</t>
  </si>
  <si>
    <t>Peter Paul</t>
  </si>
  <si>
    <t xml:space="preserve">         HI THERE_x000D_
come and stay with us ! </t>
  </si>
  <si>
    <t>https://a0.muscache.com/im/users/3123210/profile_pic/1376899782/original.jpg?aki_policy=profile_small</t>
  </si>
  <si>
    <t>https://a0.muscache.com/im/users/3123210/profile_pic/1376899782/original.jpg?aki_policy=profile_x_medium</t>
  </si>
  <si>
    <t>41.40772</t>
  </si>
  <si>
    <t>2.15593</t>
  </si>
  <si>
    <t>{TV,Internet,Wifi,"Air conditioning","Wheelchair accessible",Kitchen,"Smoking allowed",Elevator,"Buzzer/wireless intercom",Heating,"Family/kid friendly",Washer,"Smoke detector","Carbon monoxide detector","First aid kit","Safety card","Fire extinguisher",Essentials,Shampoo,"24-hour check-in",Hangers,"Hair dryer",Iron,"Laptop friendly workspace","Window guards",Crib,"Room-darkening shades","Hot water",Microwave,"Coffee maker",Refrigerator,"Dishes and silverware","Cooking basics",Oven,"Long term stays allowed","Wide hallways","Wide entrance for guests","No stairs or steps to enter","Wide clearance to shower, toilet","Host greets you","Paid parking on premises"}</t>
  </si>
  <si>
    <t>HUTB-002711</t>
  </si>
  <si>
    <t>https://www.airbnb.com/rooms/5042816</t>
  </si>
  <si>
    <t>A Nice Room in St Antoni</t>
  </si>
  <si>
    <t>The apartment is confortable, well decorated, and a spacious bedroom that accomodate up two persons in a couple bed. It is very well located and access To Plaza Cata and to The Port can be done by walking. There is a Subway and Bus station right in front.</t>
  </si>
  <si>
    <t>The District of Sant Antoni is becoming a hipster area in town. Lots of nice restaurants and stores are opening their doors here and it is still not very touristic area.</t>
  </si>
  <si>
    <t>The kitchen is really a diference. It makes the stay something unique specially for people who enjoy the mysteries of gastronomy.</t>
  </si>
  <si>
    <t>Guests have access to the whole apartment, except the hostÂ´s bedroom. Also, guests are allowed to participate in a some of the Home Dining Experiences that I prepare for specific groups. The price of the dinner is charged separately.</t>
  </si>
  <si>
    <t>I enjoy to give tips and ideas to my guests on what to do, where to eat, and can prepare as requested, some special meals and organize tours to the interesting markets of the town. I can also give cooking classes to my guests per request. That is also charge separately.</t>
  </si>
  <si>
    <t>https://a0.muscache.com/im/pictures/91622851/b16070be_original.jpg?aki_policy=large</t>
  </si>
  <si>
    <t>https://www.airbnb.com/users/show/6953857</t>
  </si>
  <si>
    <t xml:space="preserve">I am an attorney who since 2013 moved to Barcelona with the purpose to make a sift in my life.  As cooking was always a passion in my life, I decided to study hard and deepen myself into the best cooking courses available in the fantastic gastronomy town. I am now a graduate of Escuela de Hoteleira Hofman and am now dedicating in several gastronomia projects that includes the Cook House Barcelona, where a dedicate on Gastronomic Experiences in the style of Â¨Home DiningÂ¨ which is becoming an interesting alternative in the market. I am also engaged on Cathering for events and actively participate with some other great colleagues in the Food Truck Deli Go Thessen, where I colaborate in several street food markets initiatives and events. I also collaborate wit the website (Website hidden by Airbnb) writing texts and information about what is going on in Barcelona. I love to travel and meet people of different cultures and have an adorable house in Trancoso. Bahia, where I am also intended to develop gastronomic ideas. </t>
  </si>
  <si>
    <t>https://a0.muscache.com/im/pictures/c7f065c5-d617-4edc-8148-211dd4e8300f.jpg?aki_policy=profile_small</t>
  </si>
  <si>
    <t>https://a0.muscache.com/im/pictures/c7f065c5-d617-4edc-8148-211dd4e8300f.jpg?aki_policy=profile_x_medium</t>
  </si>
  <si>
    <t>Barcelona, Catalunha, Spain</t>
  </si>
  <si>
    <t>Catalunha</t>
  </si>
  <si>
    <t>41.37566</t>
  </si>
  <si>
    <t>{TV,Internet,Wifi,"Air conditioning",Kitchen,Breakfast,Cat(s),Elevator,Heating,Washer,Dryer}</t>
  </si>
  <si>
    <t>https://www.airbnb.com/rooms/5043742</t>
  </si>
  <si>
    <t>Rosellon Apartment 2 bedrooms next to Sagrada Familia</t>
  </si>
  <si>
    <t>This modern and comfortable apartment has two bedrooms, a large bathroom and a fully equipped kitchen. In this quiet but central area there are numerous restaurants, bars, shops and supermarkets. You are just around the corner from Sagrada Familia!</t>
  </si>
  <si>
    <t>APARTMENT RECOMMENDED FOR FAMILIES  This comfortable and modern furnished apartment can accommodate up to 5 people. In total there are two bedrooms, one with a double bed and the other with a double bed plus a single. The bathroom has a very large shower, with a modern and comfortable style. There is also a separate toilet with a small sink, next to the living room. The living room has a cozy atmosphere to relax or dine on the table for six. Furthermore you will find a fully equipped kitchen with a microwave, toaster, electric kettle and a Lavazza espresso machine. The kitchen is perfect for family needs.  Besides that the apartment offers free WiFi, air conditioning, flat screen TV, beddings, towels, soaps and everything else you need for a pleasant stay in one of the worldÂ´s most beautiful beach cities. We kindly ask you to read carefully all the descriptions and all the amenities that are included with the property. It will help you choose the best accommodation for your holiday, ac</t>
  </si>
  <si>
    <t>This modern and comfortable apartment has two bedrooms, a large bathroom and a fully equipped kitchen. In this quiet but central area there are numerous restaurants, bars, shops and supermarkets. You are just around the corner from Sagrada Familia! APARTMENT RECOMMENDED FOR FAMILIES  This comfortable and modern furnished apartment can accommodate up to 5 people. In total there are two bedrooms, one with a double bed and the other with a double bed plus a single. The bathroom has a very large shower, with a modern and comfortable style. There is also a separate toilet with a small sink, next to the living room. The living room has a cozy atmosphere to relax or dine on the table for six. Furthermore you will find a fully equipped kitchen with a microwave, toaster, electric kettle and a Lavazza espresso machine. The kitchen is perfect for family needs.  Besides that the apartment offers free WiFi, air conditioning, flat screen TV, beddings, towels, soaps and everything else you need for a</t>
  </si>
  <si>
    <t>WE SUGGEST TO AVOID METRO OR TRAINS WHEN CARRYING LUGGAGE AND BACKPACKS BECAUSE OF PRESENCE OF PICKPOCKETS AND THE HIGH POSSIBILITY OF THEFT The best and most convenient transport from the airport to the city centre is the Aerobus. There is a bus stop outside the terminal exit at El Prat Airport. Best is to get off at Universitat station, then take the Purple (L2) metro line towards Badalona Pompeu Fabra and get off after 4 stops at Sagrada Familia. This will take you about (Phone number hidden by Airbnb) minutes. An easier but less economic way is to take a taxi from the airport to the apartment, normally this will take you about 40 minutes. We also offer an airport pickup service up to 8 people all in one vehicle directly from the airport to your apartment. We use very comfortable vans with large space for luggage and a private driver that will be waiting for you at the terminal with your name. You can check on (Hidden by Airbnb) Maps the address of the property: Carrer Rossellon 427</t>
  </si>
  <si>
    <t>2 Bedrooms  2 Double Beds 1 Single Bed 1 Bathroom with shower 1 Toilet Fully Equipped Kitchen Towels &amp; Bed sheets included  Hairdryer Iron and ironing board Flat Screen TV  Surface 70 m2 Free WiFi Accommodates up to 5 guests</t>
  </si>
  <si>
    <t>Our office is located nearby the apartment. If you want any information about Barcelona or if you have any questions we will gladly help you. Our client desk is open every day and we can help you make reservations for all of Barcelonaâ€™s amazing attractions, in most cases even with a discount! We always provide you with maps of Barcelona and a lot of helpful information about the city during the check-in. Besides that we organize Vespa GPS guided tours, the perfect way to discover exclusive and unique parts of Barcelona.</t>
  </si>
  <si>
    <t>https://a0.muscache.com/im/pictures/bb40bbc5-b085-40c5-816d-b73927144d1e.jpg?aki_policy=large</t>
  </si>
  <si>
    <t>2.17369</t>
  </si>
  <si>
    <t>{TV,Wifi,"Air conditioning",Kitchen,Elevator,Heating,"Family/kid friendly",Washer,Shampoo,"Hair dryer",Iron,"Bed linens",Microwave,"Coffee maker",Refrigerator,Dishwasher,Oven,Stove,"Host greets you"}</t>
  </si>
  <si>
    <t>HUTB-014062</t>
  </si>
  <si>
    <t>https://www.airbnb.com/rooms/5046383</t>
  </si>
  <si>
    <t>Luminous and Quiet Room</t>
  </si>
  <si>
    <t>Situated in an apartment block in Barcelona, 5 minutesÂ´ walk from Fira Gran Via Barcelona, very well connected to public transport and city center. Wifi available.</t>
  </si>
  <si>
    <t>https://a0.muscache.com/im/pictures/63165565/4e44eecb_original.jpg?aki_policy=large</t>
  </si>
  <si>
    <t>https://www.airbnb.com/users/show/26052422</t>
  </si>
  <si>
    <t>Neda</t>
  </si>
  <si>
    <t>I like travelling and meeting interesting and knowledgeable people. I am an official tour guide and I can give you some tips on Barcelona. I am a vegetarian and I like healthy life-style.</t>
  </si>
  <si>
    <t>https://a0.muscache.com/im/users/26052422/profile_pic/1421166596/original.jpg?aki_policy=profile_small</t>
  </si>
  <si>
    <t>https://a0.muscache.com/im/users/26052422/profile_pic/1421166596/original.jpg?aki_policy=profile_x_medium</t>
  </si>
  <si>
    <t>41.35938</t>
  </si>
  <si>
    <t>2.13433</t>
  </si>
  <si>
    <t>{TV,Wifi,Kitchen,Essentials}</t>
  </si>
  <si>
    <t>https://www.airbnb.com/rooms/5046602</t>
  </si>
  <si>
    <t>Situated in a block of apartments, very close to Fira Gran Via (Barcelona MWC Fair). Wifi available.</t>
  </si>
  <si>
    <t>https://a0.muscache.com/im/pictures/63167680/f47bb7ff_original.jpg?aki_policy=large</t>
  </si>
  <si>
    <t>41.36111</t>
  </si>
  <si>
    <t>2.13617</t>
  </si>
  <si>
    <t>53 months ago</t>
  </si>
  <si>
    <t>https://www.airbnb.com/rooms/5049684</t>
  </si>
  <si>
    <t>Luxury loft in the warmest Gracia area for 6 pers.</t>
  </si>
  <si>
    <t>The apartment enjoys a magnificent location, you can quickly reach all points of interest in the city. Is very well connected to METRO stop Fontana (just one minute) and many BUS stops.</t>
  </si>
  <si>
    <t>We will be very happy to welcome you in person and offer advice to help you get the most out of your stay in Barcelona.</t>
  </si>
  <si>
    <t xml:space="preserve">It's not permited to smoke inside the apartment. We donâ€™t accept pets. Every time you leave the apartment check that all lights and air conditioning are closed. When leave, close the door with key and double locked. Take the keys with you. In the case of losing the keys the cost is 35 â‚¬. The municipal law prohibits noise from 22h. in the night until 8h. in the morning, so we strongly urge guests to compliance with these regulations to avoid unpleasant situations. The notice from a neighbour or Guardia Urbana (police) by any uncivil or loud behavior will result in automatic termination of the stay and the loss of the remaining nights with no right to any refund.The towels supplied are for use only in the apartment, if you plan to go to the beach or pool, we recommend you bring your own towels. Unless we have agreed otherwise, the check out will be at 12 o'clock noon, and entry is at 15PM. Check in after 22h has an extra fee of 10â‚¬, and after midnight an extra fee of 20â‚¬. These fees are </t>
  </si>
  <si>
    <t>https://a0.muscache.com/im/pictures/887962bb-c23c-4954-8c89-035478a1d441.jpg?aki_policy=large</t>
  </si>
  <si>
    <t>2.15436</t>
  </si>
  <si>
    <t>{TV,Internet,Wifi,"Air conditioning","Wheelchair accessible",Kitchen,"Paid parking off premises",Elevator,"Buzzer/wireless intercom",Heating,"Family/kid friendly",Washer,Dryer,Essentials,Shampoo,"24-hour check-in",Hangers,"Hair dryer",Iron,"Laptop friendly workspace","High chair","Pack â€™n Play/travel crib","Hot water","Host greets you","Full kitchen"}</t>
  </si>
  <si>
    <t>HUTB-004865</t>
  </si>
  <si>
    <t>4.89</t>
  </si>
  <si>
    <t>https://www.airbnb.com/rooms/5053322</t>
  </si>
  <si>
    <t>My Address in Barcelona 3 2</t>
  </si>
  <si>
    <t>Beautiful Apartment perfect for families HUTB 009967 In Barcelona there are a city tax and it is not included on the final price. Please take note that the city taxes must be paid when you will do the check in. 2,48â‚¬ per person and night. PRICE NOT INCLUDED IN THE TOTAL AMOUNT PAID.</t>
  </si>
  <si>
    <t>https://a0.muscache.com/im/pictures/65670829/70b8b082_original.jpg?aki_policy=large</t>
  </si>
  <si>
    <t>{TV,Wifi,"Air conditioning",Kitchen,"Smoking allowed","Pets allowed",Elevator,"Indoor fireplace","Buzzer/wireless intercom",Heating,"Family/kid friendly",Washer,"Fire extinguisher",Essentials,Hangers,"Hair dryer",Iron,"High chair","Pack â€™n Play/travel crib","Hot water","Luggage dropoff allowed","Host greets you","Paid parking on premises"}</t>
  </si>
  <si>
    <t>HUTB-009967</t>
  </si>
  <si>
    <t>https://www.airbnb.com/rooms/5053669</t>
  </si>
  <si>
    <t>LUMINOUS BEDROOM WITH LIVING ROOM</t>
  </si>
  <si>
    <t>Our apartment is 110 m2 and completely reformed, it is in a XIX century building. It is divided into two very separate spaces. The guests space is a double bedroom with living room, desk and Wifi. It is very luminous with a big window.</t>
  </si>
  <si>
    <t>Our apartment is 110 m2 and completely reformed, it is in a XIX century building. It is divided into two very separate spaces. The guests space is a double bedroom with living room, desk and Wifi. It is very luminous since its windows open to an exterior balcony that has a view to a garden. Next to the bedroom is the bathroom and the kitchen. On the other side of the hall is the space where we live, this gives our guests a great sense of independence. It is a XIX century building, completely reformed but that still keeps its essence. Next to our building, located in a plaza with a lot of history,  is the first foster home in all Europe which dates back  to 1370. In the XIX century, what used to be the flower orchard from the Rambla, turned into todayâ€™s urban zone.</t>
  </si>
  <si>
    <t>Our apartment is 110 m2 and completely reformed, it is in a XIX century building. It is divided into two very separate spaces. The guests space is a double bedroom with living room, desk and Wifi. It is very luminous with a big window. Kitchen and bathroom shared</t>
  </si>
  <si>
    <t>Nowadays, Raval is the most cosmopolite neighborhood in Barcelona, gathering many cultures in its streets. Past and present coexist in an astonishing way. Good cheap bars abound, vintage and secondhand  stores, plazas, design and cultural centers such as the Museu dâ€™Art Contemporani de Barcelona (MACBA).</t>
  </si>
  <si>
    <t>In the room, guests will find information about restaurants, bars, places to visit and general information about Barcelona.</t>
  </si>
  <si>
    <t>We are a one minute walk from Plaza Catalunya and the Ramblas and the closest metro stops ae Plaza Catalunya and Universitat. -  AEROBUS:  It is the bus service that connects the BCN-El Prat airport with the center of Barcelona, buses leave every 5 minutes every day of the year. The center of Barcelona (Plaza Catalunya) is a 35 minutes bus ride from both Terminals (T1 or T2). -  TREN At the airport, the RENFE Train station connects with two very centric stations: Barcelona Sants and Passeig de Gracia.</t>
  </si>
  <si>
    <t>Kitchen and bathroom shared</t>
  </si>
  <si>
    <t>We are glad to help with anything our guests need.</t>
  </si>
  <si>
    <t>The same as we have them, respect and good sense of humor.</t>
  </si>
  <si>
    <t>https://a0.muscache.com/im/pictures/71470967/d972edd3_original.jpg?aki_policy=large</t>
  </si>
  <si>
    <t>https://www.airbnb.com/users/show/25984221</t>
  </si>
  <si>
    <t>Albin</t>
  </si>
  <si>
    <t>https://a0.muscache.com/im/users/25984221/profile_pic/1421164802/original.jpg?aki_policy=profile_small</t>
  </si>
  <si>
    <t>https://a0.muscache.com/im/users/25984221/profile_pic/1421164802/original.jpg?aki_policy=profile_x_medium</t>
  </si>
  <si>
    <t>41.38503</t>
  </si>
  <si>
    <t>{Internet,Wifi,Kitchen,"Buzzer/wireless intercom",Heating,"First aid kit",Essentials,Shampoo,"24-hour check-in",Hangers,"Hair dryer",Iron,"Laptop friendly workspace","translation missing: en.hosting_amenity_49","translation missing: en.hosting_amenity_50","Hot water",Microwave,Refrigerator,"Dishes and silverware","Cooking basics","Host greets you"}</t>
  </si>
  <si>
    <t>https://www.airbnb.com/rooms/5056503</t>
  </si>
  <si>
    <t>UNIQUE Stylish Townhouse BCN Centre</t>
  </si>
  <si>
    <t>Incredible townhouse in the middle of the city in a beautiful and unique passage in Barcelona. With 9 rooms/6 bathrooms, huge living space and a big terrace. Only 5 minute walk from plaza Catalunya, and next to Passeig de Gracia. It's a dream!</t>
  </si>
  <si>
    <t>Little background of this beautiful cooblestone path Passatge Permanyer, where you will stay: Of all of Barcelonaâ€™s streets, the backstreets and alleyways truly stand out. Even in the bustling Ciutat Vella and Eixample, what they lack in size they more than make up for in charm. These are real treasures just waiting to be discovered with an atmosphere which is totally different from that of the big thoroughfares of the city. These are the backstreets of Barcelona. While some contain small gardens, others have walls which bear witness to the history of this city dating back thousands of years. These contrasts recall the cosmopolitan nature of the various areas of Barcelona which give character to every alleyway and backstreet of Barcelona. All of them carry the names of artists, celebrities or even saints and hold a special kind of magic and a story to tell. Between the Eixample and the Ciutat Vella, Barcelona impresses with its various passages, enchantingly distributed around the city</t>
  </si>
  <si>
    <t>Very easy and good connection with metro, bus and taxi. And walking. EVERYTHING is close and nearby!</t>
  </si>
  <si>
    <t>Dear guest, I would like to ask you to show respect to my flat as if it was your own house. Let me know your arrival time as soon as you can so I can arrange for a smooth check-in. Once you left the airport give me a call or send me a message to confirm the time or communicate delays. Normally, you can CHECK-IN from 17.00 pm, but if you arrive earlier, we will surely find a solution depending on availability of the cleaning women and other groups, at least for leaving your luggage before that after 11.00 (should not be a problem).  The same ist true for later CHECK-OUT: I will try to adapt to your needs as much as I can. Please respect the neighbours and donÂ´t make noise after 21.00 o clock; please switch off lights and aircon when leaving. The keys will be handed over right at the apartment to make it easier for you. Please note that I will have a person help with LATER CHECK-INS (after 20.00 / 8pm). Here an additional fee of 20 EUR is to be paid in cash to the person doing the check-</t>
  </si>
  <si>
    <t>https://a0.muscache.com/im/pictures/70114746/3aa6df94_original.jpg?aki_policy=large</t>
  </si>
  <si>
    <t>2.16892</t>
  </si>
  <si>
    <t>5.5</t>
  </si>
  <si>
    <t>{TV,"Cable TV",Internet,Wifi,"Air conditioning",Kitchen,"Paid parking off premises","Smoking allowed",Doorman,"Buzzer/wireless intercom",Heating,"Family/kid friendly",Washer,Dryer,Essentials,Hangers,"Hair dryer",Iron,"Laptop friendly workspace","Private entrance","High chair","Pack â€™n Play/travel crib","Hot water","Bed linens","Extra pillows and blankets",Microwave,"Coffee maker",Refrigerator,Dishwasher,"Dishes and silverware","Cooking basics",Oven,Stove,"Patio or balcony","Garden or backyard","Luggage dropoff allowed","Long term stays allowed","Host greets you"}</t>
  </si>
  <si>
    <t>HUTB-009731</t>
  </si>
  <si>
    <t>https://www.airbnb.com/rooms/5062836</t>
  </si>
  <si>
    <t>Single room in El Born</t>
  </si>
  <si>
    <t>Single room with patio in a beutiful flat in el Born.</t>
  </si>
  <si>
    <t>https://a0.muscache.com/im/pictures/64666532/12054e95_original.jpg?aki_policy=large</t>
  </si>
  <si>
    <t>{Wifi,Kitchen,Heating,"Family/kid friendly","First aid kit",Essentials}</t>
  </si>
  <si>
    <t>https://www.airbnb.com/rooms/5064035</t>
  </si>
  <si>
    <t>Lovely 2 BD with terrace and wifi</t>
  </si>
  <si>
    <t>This chic and charming apartment with a private terrace (15m2) is  located in a quiet and peaceful street of the picturesque Gracia's neighbourhood, only 10 min walk-distance from the famous avenue Passeig de Gracia, where the Gaudi's monuments are.  HUTB-007446</t>
  </si>
  <si>
    <t>Gracia used to be a separate town on the edge of Barcelona until it was absorbed by its larger neighbour. It is renowned for the fact that it has always managed to maintain an independent character from the rest of the city. The neighbourhood is richly cultural, from the diversity of people walking its streets to street parties, human towers, live music and fireworks, a wide variety of restaurants, and cinemas, theatres and galleries. The unique architecture also adds a charm of its own. The narrow streets, little squares and small buildings are reminiscent of the town it used to be, but the spectrum of restaurants, bars, shops and cinemas betray its status as a part of Barcelona, Catalunyaâ€™s capital city. Gracia offers the choice of quiet sleepy side streets alongside the life and bustle of its squares. HUTB-007446</t>
  </si>
  <si>
    <t>Prices are VAT included. Check-in after 8pm: +20â‚¬ and after 11pm: +40â‚¬ Barcelona City Tax: 2,48 â‚¬ per person ( &gt;16 years old) per night (for a maximum of 7 nights) NOT INCLUDED in total price</t>
  </si>
  <si>
    <t>WiFi Washing Machine</t>
  </si>
  <si>
    <t>Rules during your stay - Parties, loud music and disturbances are strictly forbidden - Please respect your neighbours - Silent hours from 10pm to 9am - Please respect the noise level in the building common areas - A 100â‚¬ fee will be charged when loosing the keys of the apartment. - Non-smoking apartment. - Check-in after 8pm: +20â‚¬ and after 11pm: +40â‚¬ - Barcelona City Tax: 2.48 â‚¬ per person ( &gt;16 years old) per night (for a maximum of 7 nights) - All guests must treat the property and furnishings of the apartment with total respect</t>
  </si>
  <si>
    <t>https://a0.muscache.com/im/pictures/63380766/6414274e_original.jpg?aki_policy=large</t>
  </si>
  <si>
    <t>41.40178</t>
  </si>
  <si>
    <t>{TV,Wifi,"Air conditioning",Kitchen,Heating,"Family/kid friendly",Washer,Essentials,Hangers,"Hair dryer",Iron,"Pack â€™n Play/travel crib","Hot water","Long term stays allowed","Host greets you"}</t>
  </si>
  <si>
    <t>HUTB-007446</t>
  </si>
  <si>
    <t>https://www.airbnb.com/rooms/5064651</t>
  </si>
  <si>
    <t xml:space="preserve">Nice cute room for one person </t>
  </si>
  <si>
    <t xml:space="preserve">Very bright, clean and quite room, with proper WC. The flat is close to the church SAGRADA FAMILIA. You will be very centric, Subway is very close and you can walk easily to all important locations. </t>
  </si>
  <si>
    <t xml:space="preserve">Sunny, bright and clean room and flat. The room has daylight and our flat is very quite. It is on the 4th floor with elevator. </t>
  </si>
  <si>
    <t xml:space="preserve">We have very good transport connection, even by foot all is very close: city center and beach. </t>
  </si>
  <si>
    <t xml:space="preserve">Proper WC, WiFi, Television </t>
  </si>
  <si>
    <t>If you also play Beachvolley, we will show you where you can play ;)</t>
  </si>
  <si>
    <t>NON-SMOKER Flat and Room</t>
  </si>
  <si>
    <t>https://a0.muscache.com/im/pictures/70659847/57bdce9c_original.jpg?aki_policy=large</t>
  </si>
  <si>
    <t>https://www.airbnb.com/users/show/26153633</t>
  </si>
  <si>
    <t>Rabea</t>
  </si>
  <si>
    <t>https://a0.muscache.com/im/users/26153633/profile_pic/1421333298/original.jpg?aki_policy=profile_small</t>
  </si>
  <si>
    <t>https://a0.muscache.com/im/users/26153633/profile_pic/1421333298/original.jpg?aki_policy=profile_x_medium</t>
  </si>
  <si>
    <t>41.4065</t>
  </si>
  <si>
    <t>2.17675</t>
  </si>
  <si>
    <t>{TV,Internet,Wifi,Kitchen,Elevator,Heating,Washer,Essentials,Hangers,"Hair dryer",Iron}</t>
  </si>
  <si>
    <t>https://www.airbnb.com/rooms/5065082</t>
  </si>
  <si>
    <t>Art flat in street without cars. Blue Room.</t>
  </si>
  <si>
    <t>a pie, metro y bus en la esquina.</t>
  </si>
  <si>
    <t>Todo el piso.</t>
  </si>
  <si>
    <t>https://a0.muscache.com/im/pictures/5544fdb3-c487-4636-b565-906fe224c7cc.jpg?aki_policy=large</t>
  </si>
  <si>
    <t>41.38814</t>
  </si>
  <si>
    <t>{Internet,Wifi,Kitchen,Elevator,"Buzzer/wireless intercom",Heating,Washer,Essentials,Shampoo,Hangers,"Hair dryer",Iron,"Laptop friendly workspace"}</t>
  </si>
  <si>
    <t>https://www.airbnb.com/rooms/5065692</t>
  </si>
  <si>
    <t>ROOM 11m2 sun-views-street</t>
  </si>
  <si>
    <t>ROOM 11m2 ext-sol-view.  Fully equipped and quiet of  75m, where a man person (host) lives, Wifi (fiber-200Mb), full kitchen (microwave, etc), bathroom w / bidet, washing machine, clothesline, etc.</t>
  </si>
  <si>
    <t>To 40m Metro Line 5 and 3 (20 'center) Bus: (PHONE NUMBER HIDDEN) To 1 block Market, supermarkets, shops, banks, etc. PARK GUELL and Campus Mundet (city uninersitaria Barcelona) 10 minutes walking</t>
  </si>
  <si>
    <t>Everything you need, speak English.</t>
  </si>
  <si>
    <t>Respect rest times ( after 00h), and common areas. Visits to consult. Bedroom, bathroom, kitchen and laundry: Free access is offered</t>
  </si>
  <si>
    <t>https://a0.muscache.com/im/pictures/63405106/7a7ac808_original.jpg?aki_policy=large</t>
  </si>
  <si>
    <t>https://www.airbnb.com/users/show/26158771</t>
  </si>
  <si>
    <t>I like to smile and that the others smile at me</t>
  </si>
  <si>
    <t>https://a0.muscache.com/im/users/26158771/profile_pic/1421856556/original.jpg?aki_policy=profile_small</t>
  </si>
  <si>
    <t>https://a0.muscache.com/im/users/26158771/profile_pic/1421856556/original.jpg?aki_policy=profile_x_medium</t>
  </si>
  <si>
    <t>['email', 'phone', 'manual_online', 'reviews', 'manual_offline', 'sent_id']</t>
  </si>
  <si>
    <t>41.42364</t>
  </si>
  <si>
    <t>2.15655</t>
  </si>
  <si>
    <t>{Internet,Wifi,Kitchen,"Buzzer/wireless intercom",Heating,Washer,"First aid kit",Essentials,"24-hour check-in",Hangers,Iron,"Laptop friendly workspace","translation missing: en.hosting_amenity_49","translation missing: en.hosting_amenity_50","Hot water"}</t>
  </si>
  <si>
    <t>https://www.airbnb.com/rooms/5066661</t>
  </si>
  <si>
    <t>Very economic double room.</t>
  </si>
  <si>
    <t>Great double room, near the center of the city, easy to get from the airoport ( 20min). Supermarket open 24hs. The beach at 20min.nice view. If you need more information you will find it in the house guide.( airport, metro, bus, supermarket,</t>
  </si>
  <si>
    <t>Great double room, near the center of the city, easy to get from the airoport ( 20min). Supermarket open 24hs. The beach at 20min.nice view. If you need more information you will find it in the house guide.( airport, metro, bus, supermarket, Room quiet, clean and quietly in the center of Barcelona. It has excellent connections to metro, bus , etc. Overlooking University Square We seek quiet , clean people who wants to enjoy our magnificent city . We do not smoke . Only in the balcony . We ask for respect and tolerance, we are workers and students. We provide assistance and recommendations on the city. Sights . Bars. Major restaurants . concerts. Downtown neighborhood , with lots of business of all kinds. Really old , entertaining a neighborhood and where there are many bars and places to go for a beer and tapas. La mejor manera en llegar desde el aeropuerto a mi casa es en Aerobus.solo 20 min.hay que bajar en Universidad.cruzar hacia abajo la plaza y enfrente a la derecha esta mi casa.</t>
  </si>
  <si>
    <t>La mejor manera en llegar desde el aeropuerto a mi casa es en Aerobus.solo 20 min.hay que bajar en Universidad.cruzar hacia abajo la plaza y enfrente a la derecha esta mi casa.</t>
  </si>
  <si>
    <t>Respect the rest of the others guests. When your estancy is finish leave the keys in cristina's mail box. Don't open the door to anybody. Remember our flat is on the third flor ( in spanish tercero),</t>
  </si>
  <si>
    <t>https://a0.muscache.com/im/pictures/2edc7401-ff9b-4cf3-84d4-7d60a57a4840.jpg?aki_policy=large</t>
  </si>
  <si>
    <t>2.165</t>
  </si>
  <si>
    <t>{Wifi,"Air conditioning",Kitchen,"Paid parking off premises","Free street parking",Heating,Washer,Dryer,"Smoke detector","Carbon monoxide detector","First aid kit","Fire extinguisher",Essentials,Shampoo,Hangers,"Hair dryer",Iron,"Laptop friendly workspace","translation missing: en.hosting_amenity_49","translation missing: en.hosting_amenity_50","Private entrance","Outlet covers","Changing table","Stair gates","Window guards","Table corner guards","Babysitter recommendations","Pack â€™n Play/travel crib","Hot water","Bed linens","Extra pillows and blankets","Pocket wifi",Microwave,"Coffee maker",Refrigerator,"Dishes and silverware","Cooking basics",Oven,Stove,"EV charger","Patio or balcony","Beach essentials","Luggage dropoff allowed","Long term stays allowed","Cleaning before checkout","Wide hallways","Wide entrance for guests","Flat path to guest entrance","Well-lit path to entrance","Disabled parking spot","No stairs or steps to enter","Wide entrance","Extra space around bed","Accessible-height bed","No stairs or steps to enter","Wide doorway to guest bathroom","Bathtub with bath chair","Accessible-height toilet","Wide clearance to shower, toilet","No stairs or steps to enter","Wide entryway",Waterfront,Beachfront,"Handheld shower head","Paid parking on premises","Fixed grab bars for shower","Fixed grab bars for toilet","Roll-in shower"}</t>
  </si>
  <si>
    <t>9.68</t>
  </si>
  <si>
    <t>https://www.airbnb.com/rooms/5068436</t>
  </si>
  <si>
    <t>Cozy&amp;Comfy simple room BARCELONA</t>
  </si>
  <si>
    <t>Renting a private room with a great location, walking distance 10 minutes to Sagrada Familia. Supermarket, subway close by to the apartment. We are looking forward to host you at our home.</t>
  </si>
  <si>
    <t xml:space="preserve">The room is very nice and the apartment is in a perfect location in Barcelona. The room is equiped with a comfy single bed, a wardrobe, some shelves and a mirror. A new desk and a chair will be coming soon. This is an ideal accomadation for a solo traveller. The room has a window but unfortunately has no views (no overlooking the street). We provide bed linen ,towels and free Wifi. This is a place where you can rest and meet Barcelona easily thanks to the excellent transport links. Welcome to the wonderful city of Barcelona!! We are waiting for giving the welcome to you! </t>
  </si>
  <si>
    <t>Renting a private room with a great location, walking distance 10 minutes to Sagrada Familia. Supermarket, subway close by to the apartment. We are looking forward to host you at our home. The room is very nice and the apartment is in a perfect location in Barcelona. The room is equiped with a comfy single bed, a wardrobe, some shelves and a mirror. A new desk and a chair will be coming soon. This is an ideal accomadation for a solo traveller. The room has a window but unfortunately has no views (no overlooking the street). We provide bed linen ,towels and free Wifi. This is a place where you can rest and meet Barcelona easily thanks to the excellent transport links. Welcome to the wonderful city of Barcelona!! We are waiting for giving the welcome to you! We meet the guest for check in ( we always like to welcome our guests) and always we are in touch in case you need something. The guests will receive 1 keys : main entrance and apartment's door. IMPORTANT: Comunal facilities are shar</t>
  </si>
  <si>
    <t>The apartment is located in the Sagrada Familia Neighbordhood which is very central, touristic and also very local, quiet and convenient. I have to emphasize that this neighborhood is very safe and neighbors are friendly. I always recommend "Gaudi Avenue" wich is very close and  you can easily find good restaurants, bars and supermarkets, also you can visit the "Hospital de Sant Pau i de la Santa Creu" mady by Gaudi en of course "la Sagrada Familia"</t>
  </si>
  <si>
    <t>We actually have a litlle dog ( Yorkshire Terrier) which is adorable and does not disturb, please be aware for this if you have allergy to animals. There are 2 supermarkets in front of the house and there are all kind of shops in the neighbordhood.</t>
  </si>
  <si>
    <t>We meet the guest for check in ( we always like to welcome our guests) and always we are in touch in case you need something. The guests will receive 1 keys : main entrance and apartment's door. IMPORTANT: Comunal facilities are shared with us. You have access to the bathroom and living room but kitchen can't be used. Washing-Machine can be used paying an extra fee of 5â‚¬ ( included detergent and softener)</t>
  </si>
  <si>
    <t>We speak English, Spanish and Catalan, and a bit of French. We like to interact with our guest and we are delighted to provide information about the city, tips,suggestions,.. We like to meet people from other countries. We do not interfere your privacy never. We are living in the same apartment, using the same bathroom, kitchen and livind toom.</t>
  </si>
  <si>
    <t>- We ask to respect us and neighbours. - Leave everything clean and organized after use it. - Strangers in the house are not allowed at any time!! Only registered guest are welcome, for security and privacy reasons. - Please do not make noise at night. - Parties are not allowed. - Smoking is allowed with open window. - Please switch it off light when you leave or do not need it. -"Common sense" - The kitchen can't be used. - I trust you being polite and respectful towards my place! - For us cleanliness and order are very important. - Loosing keys implies an extra fee of 50â‚¬. Be aware of that please.</t>
  </si>
  <si>
    <t>https://a0.muscache.com/im/pictures/63962447/05d6cd81_original.jpg?aki_policy=large</t>
  </si>
  <si>
    <t>https://www.airbnb.com/users/show/26172533</t>
  </si>
  <si>
    <t>Me encanta viajar y conocer gente de todo el mundo</t>
  </si>
  <si>
    <t>https://a0.muscache.com/im/pictures/dcafe2a0-cecc-446f-b827-4c4ea128fde1.jpg?aki_policy=profile_small</t>
  </si>
  <si>
    <t>https://a0.muscache.com/im/pictures/dcafe2a0-cecc-446f-b827-4c4ea128fde1.jpg?aki_policy=profile_x_medium</t>
  </si>
  <si>
    <t>41.41146</t>
  </si>
  <si>
    <t>{TV,Internet,Wifi,Kitchen,"Paid parking off premises","Smoking allowed",Elevator,"Buzzer/wireless intercom",Heating,"First aid kit",Essentials,Shampoo,"Hair dryer",Iron,"Hot water","Host greets you","Paid parking on premises"}</t>
  </si>
  <si>
    <t>https://www.airbnb.com/rooms/5068892</t>
  </si>
  <si>
    <t>pb2 IDEAL LOCATION! WITH TERRACE CHARMING &amp; QUIET!</t>
  </si>
  <si>
    <t>Greetings from Barcelona! Beautiful bright and sunny spacious "ACOMODIS" apartment with terrace located in central Barcelona, in L'Eixample in a very nice and safe neighbourhood. This is a nice and quiet 1 bedroom "Acomodis" apartment with double sofa bed in the living room in a perfect location in the city!</t>
  </si>
  <si>
    <t>As you will be staying in a fully touristic licensed "ACOMODIS" apartment There is a tourist tax of 2.5 cent per adult per night, this needs to be paid on check in please. Children under 17's are free.</t>
  </si>
  <si>
    <t>You'll have full access to our "ACOMODIS" apartments. It'll be all yours for your stay.</t>
  </si>
  <si>
    <t>We'll be on hand to help in any way we can. We promise to do all we can to make your stay a very pleasant and comfortable one. If you have any questions please get in touch and we will get back to you promptly :)</t>
  </si>
  <si>
    <t xml:space="preserve">- No smoking in the apartment please  - The kitchen is of course available for your use, please be safe.  - Reasonable quiet noise levels especially after 21pm. - Respect of the property and neighbours.  - No loud parties. - With the hot weather we would really appreciate if you could clean down kitchen surfaces at least once a day (only if used) and bring out the garbage at least every second day. This is necessary in the hot weather, thank you! The garbage bins are located very close to your apartment - near the main front door. They are the big grey plastic containers - you can't miss them! Cheers!  - Most importantly relax and enjoy your stay! RESPECT FOR NEIGHBOURS. As the apartment is very quiet, for the centre of Barcelona, or any part of Barcelona, for that matter, I ask visitors to be mindful of noise levels. ON ARRIVAL: - We'll give you the rental contract. - There is 150â‚¬ security deposit hold with credit card.  - Late check in (21h to 9h) has an additional fee of 35 euros. </t>
  </si>
  <si>
    <t>https://a0.muscache.com/im/pictures/63441246/b13e333c_original.jpg?aki_policy=large</t>
  </si>
  <si>
    <t>2.15241</t>
  </si>
  <si>
    <t>{TV,Internet,Wifi,Kitchen,"Paid parking off premises","Buzzer/wireless intercom",Heating,"Family/kid friendly",Washer,"Fire extinguisher",Essentials,Hangers,"Hair dryer",Iron,"Laptop friendly workspace","Private entrance","Baby bath","High chair","Childrenâ€™s books and toys",Crib,"Room-darkening shades","Hot water","Bed linens","Extra pillows and blankets","Pocket wifi",Microwave,"Coffee maker",Refrigerator,Dishwasher,"Dishes and silverware","Cooking basics",Oven,Stove,"Patio or balcony","Long term stays allowed","Host greets you"}</t>
  </si>
  <si>
    <t>HUTB-02-2013-0166</t>
  </si>
  <si>
    <t>https://www.airbnb.com/rooms/5068957</t>
  </si>
  <si>
    <t>Habt. Ideal para turismo ya que tienes todo cerca.</t>
  </si>
  <si>
    <t>podran optar x estancias mas largas previa consulta.</t>
  </si>
  <si>
    <t>https://a0.muscache.com/im/pictures/2ea10053-1bc6-4be0-a149-54480c8c13cb.jpg?aki_policy=large</t>
  </si>
  <si>
    <t>https://www.airbnb.com/users/show/26008219</t>
  </si>
  <si>
    <t>Adriana</t>
  </si>
  <si>
    <t>https://a0.muscache.com/im/pictures/user/dfac3de0-dc3c-460f-90d8-26a0a342d602.jpg?aki_policy=profile_small</t>
  </si>
  <si>
    <t>https://a0.muscache.com/im/pictures/user/dfac3de0-dc3c-460f-90d8-26a0a342d602.jpg?aki_policy=profile_x_medium</t>
  </si>
  <si>
    <t>['email', 'phone', 'offline_government_id', 'selfie', 'government_id', 'identity_manual']</t>
  </si>
  <si>
    <t>41.40089</t>
  </si>
  <si>
    <t>2.1859</t>
  </si>
  <si>
    <t>{TV,Wifi,Kitchen,"Paid parking off premises",Elevator,"Free street parking",Heating,Washer,"First aid kit","Safety card","Fire extinguisher",Essentials,Shampoo,Hangers,"Hair dryer","Laptop friendly workspace","Hot water","Bed linens","Extra pillows and blankets",Microwave,"Coffee maker",Refrigerator,"Dishes and silverware","Cooking basics",Oven,"Beach essentials","Luggage dropoff allowed","Wide hallways","Well-lit path to entrance","No stairs or steps to enter","Wide entrance","Extra space around bed","Accessible-height bed","Accessible-height toilet","No stairs or steps to enter","Wide entryway","Host greets you","Handheld shower head"}</t>
  </si>
  <si>
    <t>https://www.airbnb.com/rooms/5071090</t>
  </si>
  <si>
    <t>GRAN VIA - GLORIES CERCA PLAYA</t>
  </si>
  <si>
    <t>Loft - Apartment for 4 people downtown and well connected. Beach MAR BELLA 25 min. walking</t>
  </si>
  <si>
    <t>https://a0.muscache.com/im/pictures/71742702/8e0d1b79_original.jpg?aki_policy=large</t>
  </si>
  <si>
    <t>41.41204</t>
  </si>
  <si>
    <t>2.19876</t>
  </si>
  <si>
    <t>{Wifi,Kitchen,"Paid parking off premises","Family/kid friendly",Washer,Essentials,Shampoo,Hangers,"Hot water","Host greets you"}</t>
  </si>
  <si>
    <t>https://www.airbnb.com/rooms/5071846</t>
  </si>
  <si>
    <t>Apartamento cerca de restaurantes y centro comercial</t>
  </si>
  <si>
    <t>Gran cantidad de restaurantes y zona comercial</t>
  </si>
  <si>
    <t>HUTB-006601</t>
  </si>
  <si>
    <t>Apartamento con ascensor</t>
  </si>
  <si>
    <t>Estoy disponible para recomendar los mejores lugares a visitar</t>
  </si>
  <si>
    <t>Checkin after 20:00, 30 euros extra Checkin after 23:00, 50 euros extra City tax not included, 2,25 cents day/person</t>
  </si>
  <si>
    <t>https://a0.muscache.com/im/pictures/63473279/e2849b1b_original.jpg?aki_policy=large</t>
  </si>
  <si>
    <t>https://www.airbnb.com/users/show/5784650</t>
  </si>
  <si>
    <t>Franc</t>
  </si>
  <si>
    <t>https://a0.muscache.com/im/users/5784650/profile_pic/1421401572/original.jpg?aki_policy=profile_small</t>
  </si>
  <si>
    <t>https://a0.muscache.com/im/users/5784650/profile_pic/1421401572/original.jpg?aki_policy=profile_x_medium</t>
  </si>
  <si>
    <t>41.37179</t>
  </si>
  <si>
    <t>2.14269</t>
  </si>
  <si>
    <t>{Wifi,"Air conditioning",Kitchen,"Paid parking off premises","Smoking allowed",Elevator,Heating,"Family/kid friendly",Washer,"Smoke detector",Essentials,Shampoo,Hangers,"Hair dryer",Iron,Bathtub,"Hot water","Bed linens","Extra pillows and blankets",Microwave,"Coffee maker",Refrigerator,"Dishes and silverware","Cooking basics",Oven,Stove,"Long term stays allowed"}</t>
  </si>
  <si>
    <t>https://www.airbnb.com/rooms/5072622</t>
  </si>
  <si>
    <t>Barrio centrico, tranquilo y seguro a 50 mts. de la gran Via</t>
  </si>
  <si>
    <t>2 Linias  de metro, innumerables autobuses. Lanzadera directa al aeropuerto. Ferrocarriles. Carril para bicicletas en toda la zona.</t>
  </si>
  <si>
    <t>Parking opcional el la misma finca con precios especiales para estancias cortas</t>
  </si>
  <si>
    <t>Espero un comportamiento normal, pero no acepto mascotas. Se puede fumar.</t>
  </si>
  <si>
    <t>https://a0.muscache.com/im/pictures/63488324/75e55cc0_original.jpg?aki_policy=large</t>
  </si>
  <si>
    <t>https://www.airbnb.com/users/show/10746845</t>
  </si>
  <si>
    <t>Soy una persona sincera, puntual y servicial.</t>
  </si>
  <si>
    <t>https://a0.muscache.com/im/users/10746845/profile_pic/1421414212/original.jpg?aki_policy=profile_small</t>
  </si>
  <si>
    <t>https://a0.muscache.com/im/users/10746845/profile_pic/1421414212/original.jpg?aki_policy=profile_x_medium</t>
  </si>
  <si>
    <t>2.15916</t>
  </si>
  <si>
    <t>{TV,Internet,Wifi,"Air conditioning","Wheelchair accessible",Kitchen,"Smoking allowed",Elevator,"Buzzer/wireless intercom",Heating,"Family/kid friendly",Washer,Essentials,Iron,"translation missing: en.hosting_amenity_49",Microwave,"Coffee maker",Refrigerator,Dishwasher,"Dishes and silverware","Cooking basics",Oven,"Host greets you"}</t>
  </si>
  <si>
    <t>https://www.airbnb.com/rooms/5074067</t>
  </si>
  <si>
    <t>BEST LOCATION APARTMENT</t>
  </si>
  <si>
    <t>MINIMUM STAY of  6 MONTHS.  Sunny and very quiet apartment, in the best area of Barcelona, Paseo de Gracia / Diagonal, walking distance to the whole city center, where you can find the most touristic attractions and shopping areas. Just a block away from the corner between Paseo de Gracia and the big boulevard La Diagonal.  Two bedrooms, one with double bed and other with a single bed. Located in a pedestrian street, with a garage few meters away for car parking. Surrounded of many exclusive shops of house decoration, and a variety of restaurants.</t>
  </si>
  <si>
    <t>l barrio de Gracia , it is a very quiet , centric and  lively neighborhood, with a very authentic local flavor in all senses, plenty of all kind of shops and restaurants and bars ,  away from the very touristic areas of Barcelona.</t>
  </si>
  <si>
    <t>Everything it is a walking distance, but few meters away there are several  underground and busses stops, to go everywhere, like trains to the beach, busses and metro to the University area, etc.. The area,  it is ,the very center of Barcelona.</t>
  </si>
  <si>
    <t>Located in a pedestrian street, with a garage few meters away, for car parking. Surrounded of many exclusive shops of house decoration, and a variety of restaurants.</t>
  </si>
  <si>
    <t>I live few meters away from the apartment, so the guest can always count with my help, in any situation.</t>
  </si>
  <si>
    <t>Please take care of the plants of the terrace and the balcony.  ONLY A very well EDUCATED AND OF small size accepted</t>
  </si>
  <si>
    <t>https://a0.muscache.com/im/pictures/63499570/a9f7e1d0_original.jpg?aki_policy=large</t>
  </si>
  <si>
    <t>https://www.airbnb.com/users/show/1237315</t>
  </si>
  <si>
    <t>Cecilia</t>
  </si>
  <si>
    <t>I am a very independent person and an  art lover . A love nature in all its versions ( especially wild nature). My pasion it is travel trough Africa, Asia and Lating America. To enjoy the wild habitats, and the old and traditional cultures._x000D_
Since I have retired recently, after working in a big company as art restorer, now  I have much more free time, so I decide to deal myself with the apartment bookings ._x000D_
 I use the house , for inviting friends and enjoy the beach, on  weekends and holydays, but I live in Barcelona.</t>
  </si>
  <si>
    <t>https://a0.muscache.com/im/pictures/486971c9-5c6e-41e9-9a33-b8e6ea46b21a.jpg?aki_policy=profile_small</t>
  </si>
  <si>
    <t>https://a0.muscache.com/im/pictures/486971c9-5c6e-41e9-9a33-b8e6ea46b21a.jpg?aki_policy=profile_x_medium</t>
  </si>
  <si>
    <t>2.15786</t>
  </si>
  <si>
    <t>{TV,Wifi,"Air conditioning","Wheelchair accessible",Kitchen,"Pets allowed",Elevator,"Buzzer/wireless intercom",Heating,"Family/kid friendly",Washer,"Smoke detector","Fire extinguisher",Essentials,"Hair dryer","High chair",Crib,"Pack â€™n Play/travel crib","Hot water","Host greets you","Paid parking on premises"}</t>
  </si>
  <si>
    <t>https://www.airbnb.com/rooms/5075164</t>
  </si>
  <si>
    <t>Double bedroom near Sagrada Familia</t>
  </si>
  <si>
    <t>Bedroom with double bed near Sagrada Familia and Hospital Sant Pau in a 60 meters apartment to share with me. I'm quiet and restpectful, I 'll be glad to help you in anything but also I respect the independence and the private space.  Confortable double room in a flat with living room, bathroom, full equiped kitchen and terrace.  10 minutes walking from Sagrada Familia</t>
  </si>
  <si>
    <t>It's the typical Barcelona's flat, with high ceilings and nice floors, old but it has its charm. The equipment and furniture is new and comfortable. I'm a clean and quiet girl, I'll try to be helpfull and give you tips to enjoy my city.  I hope to be a good host and you could feel my flat like your house in Barcelona.</t>
  </si>
  <si>
    <t>Bedroom with double bed near Sagrada Familia and Hospital Sant Pau in a 60 meters apartment to share with me. I'm quiet and restpectful, I 'll be glad to help you in anything but also I respect the independence and the private space.  Confortable double room in a flat with living room, bathroom, full equiped kitchen and terrace.  10 minutes walking from Sagrada Familia It's the typical Barcelona's flat, with high ceilings and nice floors, old but it has its charm. The equipment and furniture is new and comfortable. I'm a clean and quiet girl, I'll try to be helpfull and give you tips to enjoy my city.  I hope to be a good host and you could feel my flat like your house in Barcelona. A private bedroom and shared areas. I work all day but I'll be glad to help my guests in everything that they need if it's possible. I'd like you'l feel like home at my flat. The flat in close to Rogent Street, a pedestrian street with every kind of shop you could need. It's not a touristic area it's genuin</t>
  </si>
  <si>
    <t>The flat in close to Rogent Street, a pedestrian street with every kind of shop you could need. It's not a touristic area it's genuine and quiet and you'll be at 7 minutes walking from Sagrada Familia, 5 minutes to Hospital sant Pau, 5 minutes form Torre Agbar but far from the turistic area and with reasonable prices at shops and restaurants.</t>
  </si>
  <si>
    <t>Your room (10 m2) : new double bed, desk, chair, place for the clothes, window . Bed linen and towels included.</t>
  </si>
  <si>
    <t>Metro: Encants, Camp de l'Arpa and Clot and a lot of public Buses (night bus N4).</t>
  </si>
  <si>
    <t>A private bedroom and shared areas.</t>
  </si>
  <si>
    <t>I work all day but I'll be glad to help my guests in everything that they need if it's possible. I'd like you'l feel like home at my flat.</t>
  </si>
  <si>
    <t>The rules are those of the common sense:  Â· Enjoy your stay respecting my daily live, space, rest and privacy.  Â· Respect the building and the neighbours.  Â· No excessive noise or loud music after 11 PM.  Â· Guests can't invite other people to the apartment. Â· Make a sustainable use of the washing machine: select the appropriate option for the amount of clothes you need to wash. If you have less than 5 or 6 pieces of clothes to wash, wait until you have more dirty clothes. I won't allow an unnecessary waste of water. Â· Be just clean as you like to find the common areas and it's just fine. You can use everything from the flat. Â· Clean after cooking.</t>
  </si>
  <si>
    <t>https://a0.muscache.com/im/pictures/76500485-0093-4a14-be5e-05637508228a.jpg?aki_policy=large</t>
  </si>
  <si>
    <t>https://www.airbnb.com/users/show/10690405</t>
  </si>
  <si>
    <t>I'm from Girona but I've been living in Barcelona the last 14 years. I live near Sagrada Familia in a small but cute flat!
My passions are travelling, music, we also love vintage things, old cars, films, vinyls, etc.
I try to reflex my spirit and taste at home. I hope you'll apreciate ;)</t>
  </si>
  <si>
    <t>https://a0.muscache.com/im/pictures/2833398d-91ec-4d79-a6d9-79ea41d0f03b.jpg?aki_policy=profile_small</t>
  </si>
  <si>
    <t>https://a0.muscache.com/im/pictures/2833398d-91ec-4d79-a6d9-79ea41d0f03b.jpg?aki_policy=profile_x_medium</t>
  </si>
  <si>
    <t>41.41171</t>
  </si>
  <si>
    <t>2.17987</t>
  </si>
  <si>
    <t>{TV,Wifi,Kitchen,Washer,"First aid kit",Essentials,Hangers,"Hair dryer","Laptop friendly workspace","translation missing: en.hosting_amenity_49","translation missing: en.hosting_amenity_50","Hot water","Bed linens",Microwave,"Coffee maker",Refrigerator,"Dishes and silverware","Cooking basics",Oven,Stove,"Long term stays allowed"}</t>
  </si>
  <si>
    <t>https://www.airbnb.com/rooms/5080547</t>
  </si>
  <si>
    <t>LetsgoBarcelona Diagonal Ave. Duplex</t>
  </si>
  <si>
    <t>A modern and elegant one bedroom duplex apartment for up to five people, two blocks from the magnificent Passeig de Gracia, near the Pedrera and Casa Batlo in Barcelona. Montly rental only!</t>
  </si>
  <si>
    <t>Situated near two of the most beautiful streets in the city, this recently refurbished apartment is ideal for two couples or a small family. The apartment itself has many splendid features such as new quality furnishings, a modern bathroom, beautiful floors, delightful art work, elegant lighting. The living room combines with an open-plan kitchen and contains a large double sofa-bed and an single sofa-bed, a big new 55 flat screen TV and a charming dining table with seating for five guests. The kitchen, with great city views, is fully equipped with everything needed to make a tasty dish such as, an oven, a hob, a microwave, a fridge and a freezer. The bedroom on the second floor has a large comfortable king size double bed, a big television, night-stands, bedside lamps, a working area and a large wardrobe for all your travel accessories. The bathroom has been completely remodeled with a chic marble finish with a toilet, a designer washbasin, an elegant mirror and a massage shower . For</t>
  </si>
  <si>
    <t>A modern and elegant one bedroom duplex apartment for up to five people, two blocks from the magnificent Passeig de Gracia, near the Pedrera and Casa Batlo in Barcelona. Montly rental only! Situated near two of the most beautiful streets in the city, this recently refurbished apartment is ideal for two couples or a small family. The apartment itself has many splendid features such as new quality furnishings, a modern bathroom, beautiful floors, delightful art work, elegant lighting. The living room combines with an open-plan kitchen and contains a large double sofa-bed and an single sofa-bed, a big new 55 flat screen TV and a charming dining table with seating for five guests. The kitchen, with great city views, is fully equipped with everything needed to make a tasty dish such as, an oven, a hob, a microwave, a fridge and a freezer. The bedroom on the second floor has a large comfortable king size double bed, a big television, night-stands, bedside lamps, a working area and a large wa</t>
  </si>
  <si>
    <t>Located in the modernist Eixample district, this apartment is in one of the most fascinating areas of Barcelona. Less than five minutes from your front door you come to Passeig De Gracia. Littered with designer shops, bars and restaurants, this is home to three stunning examples of the modernist movement, La Pedrera, Casa Battlo and Casa Amatller. Take a walk in the other direction from your apartment down the Passeig De Sant Joan and it will bring you into Barcelonaâ€™s Arc de Triomf, this will lead you onto a beautiful boulevard that takes you to the Parc Ciutadella, which houses the Zoo, the botanical gardens and many more attractions. If that is not enough for you, the metro stops Girona and Passeig de Gracia are only five minutes away from your front door and take you to the heart of the centre in less than ten minutes. All in all, a perfect place for you to enjoy this great city.</t>
  </si>
  <si>
    <t>This apartment is cleaned by a professional cleaning service and provided with freshly, professional laundered, bed linen and towels. A babycot can be provided upon request. This apartment is cleaned by a professional cleaning service and provided with freshly, professional laundered, bed linen and towels.</t>
  </si>
  <si>
    <t>https://a0.muscache.com/im/pictures/63581125/2a39a620_original.jpg?aki_policy=large</t>
  </si>
  <si>
    <t>41.39751</t>
  </si>
  <si>
    <t>2.15114</t>
  </si>
  <si>
    <t>{TV,"Cable TV",Internet,Wifi,"Air conditioning","Wheelchair accessible",Kitchen,Doorman,Elevator,"Buzzer/wireless intercom",Heating,"Family/kid friendly",Washer,Dryer,Essentials,Shampoo,"24-hour check-in",Hangers,"Hair dryer",Iron,"Laptop friendly workspace","Private entrance","High chair",Crib,"Hot water","Bed linens","Pocket wifi",Microwave,"Coffee maker",Refrigerator,Dishwasher,"Dishes and silverware","Cooking basics",Oven,Stove,"Patio or balcony","Luggage dropoff allowed","Long term stays allowed","Wide hallways","No stairs or steps to enter","Wide entrance for guests","Flat path to guest entrance","Well-lit path to entrance","No stairs or steps to enter","Wide doorway to guest bathroom","No stairs or steps to enter","Wide entryway"}</t>
  </si>
  <si>
    <t>$2,950.00</t>
  </si>
  <si>
    <t>https://www.airbnb.com/rooms/5080749</t>
  </si>
  <si>
    <t>Nuevo apartamento, cerca de todo</t>
  </si>
  <si>
    <t>No se permiten fiestas</t>
  </si>
  <si>
    <t>https://a0.muscache.com/im/pictures/63586533/fa25b6f7_original.jpg?aki_policy=large</t>
  </si>
  <si>
    <t>41.38232</t>
  </si>
  <si>
    <t>2.161</t>
  </si>
  <si>
    <t>https://www.airbnb.com/rooms/5082586</t>
  </si>
  <si>
    <t>https://a0.muscache.com/im/pictures/d94de00e-d80a-459f-a6e4-f8da3ef7a94b.jpg?aki_policy=large</t>
  </si>
  <si>
    <t>https://www.airbnb.com/users/show/26251450</t>
  </si>
  <si>
    <t>https://a0.muscache.com/im/pictures/user/80b0643a-af2b-453d-8447-8b92d003b607.jpg?aki_policy=profile_small</t>
  </si>
  <si>
    <t>https://a0.muscache.com/im/pictures/user/80b0643a-af2b-453d-8447-8b92d003b607.jpg?aki_policy=profile_x_medium</t>
  </si>
  <si>
    <t>41.43178</t>
  </si>
  <si>
    <t>{TV,Internet,Wifi,Kitchen,"Smoking allowed",Elevator,"Buzzer/wireless intercom",Washer,Essentials,Shampoo,"Hair dryer","Hot water","Host greets you"}</t>
  </si>
  <si>
    <t>4.42</t>
  </si>
  <si>
    <t>https://www.airbnb.com/rooms/5084437</t>
  </si>
  <si>
    <t>Best location, 2BD bright and comfy attic.</t>
  </si>
  <si>
    <t>Looking for a unique, ideally located place for a mid-term stay? Imagine a totally refurbished space, crafted with top quality finishes and furbished with vintage furniture. The perfect balance between modern comfort and traditional warmth.</t>
  </si>
  <si>
    <t>Open, modern and traditional at the same time! You will love this newly refurbished flat's unique features such as beautifully restored ceiling beams, wooden parquet floor, polished concrete bathroom or XIX kitchen titles. The whole space is extremely quiet, full of natural light all day and fresh in the summer, with lots of breeze from its many windows. The space: 580 sqft optimally divided into 4 main areas:  - big living-room with fully equipped open kitchen and balcony, and a new sofa bed. - main bedroom with comfy, brand new queen size bed, and a separate space with closet and a big beautiful window on the backyard, - small bedroom with a new single size bed, a desk and balcony (on the other side of the flat, allowing total privacy), - modern brand new bathroom with Italian shower.</t>
  </si>
  <si>
    <t>Looking for a unique, ideally located place for a mid-term stay? Imagine a totally refurbished space, crafted with top quality finishes and furbished with vintage furniture. The perfect balance between modern comfort and traditional warmth. Open, modern and traditional at the same time! You will love this newly refurbished flat's unique features such as beautifully restored ceiling beams, wooden parquet floor, polished concrete bathroom or XIX kitchen titles. The whole space is extremely quiet, full of natural light all day and fresh in the summer, with lots of breeze from its many windows. The space: 580 sqft optimally divided into 4 main areas:  - big living-room with fully equipped open kitchen and balcony, and a new sofa bed. - main bedroom with comfy, brand new queen size bed, and a separate space with closet and a big beautiful window on the backyard, - small bedroom with a new single size bed, a desk and balcony (on the other side of the flat, allowing total privacy), - modern b</t>
  </si>
  <si>
    <t>The location is ideal: One of Barcelona's quietest areas, just steps from the hustle and bustle of the beach and the Old Town.   You will enjoy a totally secluded (surrounded by two parks) but also extremely convenient location. Supermarkets, pharmacies as well as well as many other shops and restaurants can be found just down the building.</t>
  </si>
  <si>
    <t>There is a brand new lift in the building (the staircase has also just been restored), so unlike what is stated in the comments, you won't need to walk your way up to the 5th floor anymore. The flat is ideal for couples with babies. I also provide a baby crib and high chair upon request. I you stay for more than 3 months, I will be happy to offer you a discount so do not hesitate to ask.</t>
  </si>
  <si>
    <t>You have full use of the whole flat, which includes the following facilities: Gas cooker, oven, Nespresso coffee machine, dish-washer, fridge, washer, good WI-FI internet. This is my personal home. The whole place is cleared from personal items but I just use the 2 upper shelves in the cupboard to store some things.</t>
  </si>
  <si>
    <t>I have been living in Barcelona for the past 10 years and will love to share with you my tips and recommendations to help you make the most of your stay in this amazing city! I have lots of reviews for my other listing and strongly invite you to read them!</t>
  </si>
  <si>
    <t>Respect the neighbours and avoid any kind of noise (parties, loud music, loud conversation in the staircase, visits after 10pm, additional guests staying without notice...). This is a quiet building, and you are staying at my usual home. Just behave as if it were your own house. My neighbours will call the police if they are annoyed. I will also be inflexible on that point and will ask anyone who does not respect this rule to leave the flat.   Shoe-free flat: please remove your shoes when entering the flat! I have some slippers available for you. Restricted to maximum 3 pax. We have an electric toilet so please do not through any other kind of paper than the provided toilet paper!</t>
  </si>
  <si>
    <t>https://a0.muscache.com/im/pictures/97244422/c19ea382_original.jpg?aki_policy=large</t>
  </si>
  <si>
    <t>https://www.airbnb.com/users/show/1178974</t>
  </si>
  <si>
    <t>Myriam</t>
  </si>
  <si>
    <t>35 year-old, French girl leaving in Barcelona since 2007. I love my city and will be happy to help you make the most of your stay in wonderful Barcelona :)</t>
  </si>
  <si>
    <t>https://a0.muscache.com/im/users/1178974/profile_pic/1373359773/original.jpg?aki_policy=profile_small</t>
  </si>
  <si>
    <t>https://a0.muscache.com/im/users/1178974/profile_pic/1373359773/original.jpg?aki_policy=profile_x_medium</t>
  </si>
  <si>
    <t>41.3915</t>
  </si>
  <si>
    <t>2.18402</t>
  </si>
  <si>
    <t>{Internet,Wifi,Kitchen,"Paid parking off premises",Elevator,Heating,"Family/kid friendly",Washer,Essentials,Shampoo,"24-hour check-in",Hangers,"Hair dryer",Iron,"Laptop friendly workspace","High chair",Crib,"Hot water","Coffee maker",Refrigerator,Dishwasher,"Dishes and silverware","Cooking basics",Oven,Stove,"Long term stays allowed","No stairs or steps to enter","No stairs or steps to enter","Host greets you"}</t>
  </si>
  <si>
    <t>https://www.airbnb.com/rooms/5087833</t>
  </si>
  <si>
    <t>https://a0.muscache.com/im/pictures/05ed90b1-af58-4e14-99d1-f011916c8e74.jpg?aki_policy=large</t>
  </si>
  <si>
    <t>https://www.airbnb.com/users/show/258308</t>
  </si>
  <si>
    <t>I'm a 45 years old woman, mexican/catalonian than arrive to Barcelona at 1995. _x000D_
_x000D_
I like travel, and take care of no disturb the native people or the enviroment either._x000D_
_x000D_
I don't smoke, I have some allergy to cat hair, and I am a quiet person and easy going.</t>
  </si>
  <si>
    <t>https://a0.muscache.com/im/users/258308/profile_pic/1322813558/original.jpg?aki_policy=profile_small</t>
  </si>
  <si>
    <t>https://a0.muscache.com/im/users/258308/profile_pic/1322813558/original.jpg?aki_policy=profile_x_medium</t>
  </si>
  <si>
    <t>2.16334</t>
  </si>
  <si>
    <t>{TV,Wifi,"Air conditioning",Kitchen,Elevator,Heating,Washer,"First aid kit","Safety card",Essentials,Shampoo,"24-hour check-in",Hangers,"Hair dryer",Iron,"Laptop friendly workspace","translation missing: en.hosting_amenity_49","translation missing: en.hosting_amenity_50"}</t>
  </si>
  <si>
    <t>https://www.airbnb.com/rooms/5092780</t>
  </si>
  <si>
    <t>Cozy Room (double bedroom)</t>
  </si>
  <si>
    <t>The place is close to Camp nou( the stadium of Barca) around 8 minutes walking. Double bedroom with private bathroom. Metro and bus station is close jut 4 minutes by walking. We were renting the single room before but now we rent out other big double room with two beds in the same place!</t>
  </si>
  <si>
    <t>https://a0.muscache.com/im/pictures/9f3f55fa-cbc2-4f6b-968b-0ef90508ad9f.jpg?aki_policy=large</t>
  </si>
  <si>
    <t>https://www.airbnb.com/users/show/26106703</t>
  </si>
  <si>
    <t>Ali</t>
  </si>
  <si>
    <t>https://a0.muscache.com/im/pictures/19bfaf24-c4cd-41a1-9801-948c83e7f0df.jpg?aki_policy=profile_small</t>
  </si>
  <si>
    <t>https://a0.muscache.com/im/pictures/19bfaf24-c4cd-41a1-9801-948c83e7f0df.jpg?aki_policy=profile_x_medium</t>
  </si>
  <si>
    <t>41.38283</t>
  </si>
  <si>
    <t>{TV,"Cable TV",Internet,Wifi,Kitchen,Elevator,Heating,"Family/kid friendly","Smoke detector","Fire extinguisher",Essentials,"Hair dryer",Iron,Other}</t>
  </si>
  <si>
    <t>https://www.airbnb.com/rooms/5093340</t>
  </si>
  <si>
    <t>ALQUILER HABITACION EXTER.ventana doble (SRA/SRTA)</t>
  </si>
  <si>
    <t>ANYTHING YOU'D NEED IS JUST A FEW STEPS AWAY.</t>
  </si>
  <si>
    <t>https://a0.muscache.com/im/pictures/63740874/c121dd22_original.jpg?aki_policy=large</t>
  </si>
  <si>
    <t>2.18738</t>
  </si>
  <si>
    <t>{Internet,Wifi,"Air conditioning",Kitchen,Heating,Essentials}</t>
  </si>
  <si>
    <t>https://www.airbnb.com/rooms/5093591</t>
  </si>
  <si>
    <t>The tourist tax is not included and is paid in cash on arrival. It is a government tax and it amounts to â‚¬2.25 per person and night. Children of up to 16 years of age are exempt from this tax.</t>
  </si>
  <si>
    <t>Let me know if you have any questions and I'll be glad to help you.</t>
  </si>
  <si>
    <t>https://a0.muscache.com/im/pictures/64297835/efb64b3e_original.jpg?aki_policy=large</t>
  </si>
  <si>
    <t>https://www.airbnb.com/users/show/26317730</t>
  </si>
  <si>
    <t>Hello! I'm a teacher at a secondary school and I like travelling and meeting new people. I hope you like the apartment.
Greetings from Barcelona!
--------
Â¡Hola! Soy profesor de secundaria y me gusta mucho viajar y conocer a gente. Espero que os guste el apartamento. 
Â¡Un abrazo desde Barcelona!</t>
  </si>
  <si>
    <t>https://a0.muscache.com/im/users/26317730/profile_pic/1426117037/original.jpg?aki_policy=profile_small</t>
  </si>
  <si>
    <t>https://a0.muscache.com/im/users/26317730/profile_pic/1426117037/original.jpg?aki_policy=profile_x_medium</t>
  </si>
  <si>
    <t>41.40666</t>
  </si>
  <si>
    <t>2.17773</t>
  </si>
  <si>
    <t>{TV,Wifi,"Air conditioning",Kitchen,Elevator,"Buzzer/wireless intercom",Heating,"Family/kid friendly",Washer,Dryer,Essentials,"24-hour check-in",Hangers,"Hair dryer",Iron,"Laptop friendly workspace","Childrenâ€™s books and toys","Hot water","Host greets you","Paid parking on premises"}</t>
  </si>
  <si>
    <t>HUTB002077</t>
  </si>
  <si>
    <t>https://www.airbnb.com/rooms/5094104</t>
  </si>
  <si>
    <t>Double Room &amp; Private Bath Poble Sec</t>
  </si>
  <si>
    <t>Hello! this room is part of a huge apart. with 2 private Airbnb rooms A stylish suite, with private bath inside, for a more intimate atmosphere. I live here. I'm happy to advise you about non touristic places! Gay-friendly and international apart. Welcoming singles &amp; couples. Rooms managed by me: Big Double Room in Cozy Flat: https://www.airbnb.es/rooms/5014416 Private Double Room (Pink): https://www.airbnb.es/rooms/21529625 Double Room with Balcony (B/W): https://www.airbnb.es/rooms/21517689</t>
  </si>
  <si>
    <t>A charming apartment in Poble Sec, definitely one of the nicest neighborhoods of Barcelona.  If you're looking for a peaceful and comfortable place to stay for a few days or weeks, you will not find any better for the place and services, which makes a very good value for money.  It's a very comfortable apartment, with local amenities to enjoy a pleasant stay. The apartment has two air conditioning units in the common areas, the room has a ceiling fan, for hot nights. Receiving tourists in my home is a pleasure and a relationship of mutual trust, due to this, there is no key in any room, it is not necessary. In my apartment you'll find:  â€¢ Great location, with all kinds of tourist attractions.  â€¢Fully equipped kitchen to prepare light meals, breakfasts, snacks. The kitchen is available until 10 p.m. in order to respect the rest of the guests. â€¢ Fresh clean towels and linen  â€¢ One totally empty wardrobe for you  â€¢ TV , Wi -Fi.  â€¢ Washing machine  â€¢ Hand soap, toilet paper included.  â€¢ Ha</t>
  </si>
  <si>
    <t xml:space="preserve">Hello! this room is part of a huge apart. with 2 private Airbnb rooms A stylish suite, with private bath inside, for a more intimate atmosphere. I live here. I'm happy to advise you about non touristic places! Gay-friendly and international apart. Welcoming singles &amp; couples. Rooms managed by me: Big Double Room in Cozy Flat: https://www.airbnb.es/rooms/5014416 Private Double Room (Pink): https://www.airbnb.es/rooms/21529625 Double Room with Balcony (B/W): https://www.airbnb.es/rooms/21517689 A charming apartment in Poble Sec, definitely one of the nicest neighborhoods of Barcelona.  If you're looking for a peaceful and comfortable place to stay for a few days or weeks, you will not find any better for the place and services, which makes a very good value for money.  It's a very comfortable apartment, with local amenities to enjoy a pleasant stay. The apartment has two air conditioning units in the common areas, the room has a ceiling fan, for hot nights. Receiving tourists in my home </t>
  </si>
  <si>
    <t xml:space="preserve">THE LOCATION: POBLE SEC  An ideally oriented Barcelona neighborhood, Poble-Sec is located directly between the Montjuic Mountain and Las Ramblas.   Because Poble Sec is a nice residential area just outside the gothic quarter, it is quieter than the city center and still only a 10-15 minute walk from Las Ramblas and Plaza Catalunya. It is the perfect choice if you want to be centrally located and, at the same time, away from the crowds of tourists that are found in other parts of the city.  The Poble Sec can be overshadowed by the Raval, and the other more familiar barris of Barcelona. This little traditional barri is just at the foot of Montjuic is definitely not as pretty or Gothic as the other more familiar neighborhood of Barcelona. But if you fancy a break from the tourists, well this place may surprise you.  There are a lot of things to do in the area of Montjuic Poble Sec, you will discover an amazing view of the entire city and the Mediterranean on a beautiful Â¨green walkÂ¨ with </t>
  </si>
  <si>
    <t>Bienvenidos a BCN! Hope you have a wonderful stay!</t>
  </si>
  <si>
    <t>It's very well connected, 1 minute walk from the metro station Paralâ€¢lel line 2 and 3, many bus stop, and aerial tram station.</t>
  </si>
  <si>
    <t>EXTRA CHARGE  10 â‚¬ FOR LATE CHECK-IN FROM 23:00 by PAX. BE SURE TO CONSULT THE RULES OF THE HOUSE Tips to "enforce" a booking: When you've found the property where you want to stay to enjoy your holiday, rather than a consultation I suggest you make a booking, because if another host have chosen the same property for the same period as your, bookings have priority over consultation and may happen to lose your place :)</t>
  </si>
  <si>
    <t>https://a0.muscache.com/im/pictures/08e941f9-21b0-4117-9380-874949216cd0.jpg?aki_policy=large</t>
  </si>
  <si>
    <t>2.16393</t>
  </si>
  <si>
    <t>https://www.airbnb.com/rooms/5097014</t>
  </si>
  <si>
    <t>Sagrada Familia I</t>
  </si>
  <si>
    <t>Sitting on your balcony you will have an amazing view on the most visited sight in Spain. Could there be a better place to stay...? HUTB-002833</t>
  </si>
  <si>
    <t xml:space="preserve">Want to be in Barcelona, having breakfast on a balcony just next to the Sagrada Familia...?  You have found the perfect apartment for your stay! The apartment has two bedrooms, one with double bed (1.50 meters) and the other with two single beds that can be pushed together comfortably. The kitchen offers all amenities to make your stay comfortable, from the toaster and the microwave to dishwasher, kettle and special pans to prepare pasta. The building has an elevator and the apartment is equipped with air conditioning (heat and cold). All rooms have double glazed windows - nothing normal in Barcelona - to make your stay enjoyable. The apartment is equipped with large TV, DVD, stereo, washing machine and a station to place your i-pod and listen to your personal music away from home! At night when you arrive at the apartment, after a day exploring the city, just relax on the  balcony, with a tasty glas of wine and be seduced by the Sagrada Familia fully illuminated just in front of your </t>
  </si>
  <si>
    <t>Sitting on your balcony you will have an amazing view on the most visited sight in Spain. Could there be a better place to stay...? HUTB-002833 Want to be in Barcelona, having breakfast on a balcony just next to the Sagrada Familia...?  You have found the perfect apartment for your stay! The apartment has two bedrooms, one with double bed (1.50 meters) and the other with two single beds that can be pushed together comfortably. The kitchen offers all amenities to make your stay comfortable, from the toaster and the microwave to dishwasher, kettle and special pans to prepare pasta. The building has an elevator and the apartment is equipped with air conditioning (heat and cold). All rooms have double glazed windows - nothing normal in Barcelona - to make your stay enjoyable. The apartment is equipped with large TV, DVD, stereo, washing machine and a station to place your i-pod and listen to your personal music away from home! At night when you arrive at the apartment, after a day explorin</t>
  </si>
  <si>
    <t>By the way! Check-in is between 16:00 and 01:00.(*) Check-out by 11:00. (*) In any circumstance, Late check-in after 21:00 will incur an additional charge of 30â‚¬ that pays on arrival and from 24:00 the extra fee of 50 â‚¬ Check in on 24th, 25th, 26th, 31st December and 1st January, Extra charge of 30â‚¬.  These charges are cumulative.</t>
  </si>
  <si>
    <t>https://a0.muscache.com/im/pictures/63786255/978312f5_original.jpg?aki_policy=large</t>
  </si>
  <si>
    <t>https://www.airbnb.com/users/show/404364</t>
  </si>
  <si>
    <t>https://a0.muscache.com/im/pictures/user/1f0d7266-6706-4568-91ef-214b548d4f86.jpg?aki_policy=profile_small</t>
  </si>
  <si>
    <t>https://a0.muscache.com/im/pictures/user/1f0d7266-6706-4568-91ef-214b548d4f86.jpg?aki_policy=profile_x_medium</t>
  </si>
  <si>
    <t>41.40369</t>
  </si>
  <si>
    <t>{TV,"Cable TV",Internet,Wifi,"Air conditioning","Wheelchair accessible",Kitchen,"Paid parking off premises",Elevator,"Buzzer/wireless intercom",Heating,"Family/kid friendly",Washer,Essentials,Hangers,"Hair dryer",Iron,"Pack â€™n Play/travel crib","Hot water",Microwave,"Coffee maker",Refrigerator,Dishwasher,"Dishes and silverware","Cooking basics",Oven,Stove,"Patio or balcony","Host greets you"}</t>
  </si>
  <si>
    <t>HUTB-002832</t>
  </si>
  <si>
    <t>https://www.airbnb.com/rooms/5097635</t>
  </si>
  <si>
    <t>Cozy flat in the 3 of Barcelona</t>
  </si>
  <si>
    <t>Discover Barcelona from the heart of the city. New apartment with all amenities. 10 min to Plaza Catalunya and 15 min to the beach. I am looking to share the apartment by mounths. Perfect for students or interships. Also available by days.</t>
  </si>
  <si>
    <t>Beautiful modern apartment fully furnished, located right in the heart of the city (Sant Antoni Quarter) easily accessible  (three differents metro lines L1 , L2 and L3 just a few steps from the apartment).  Very near to Plaza Catalunya, Monjuic and 15 minutes by bus to the beach.  This modern Barcelona apartment offers open modern kitchen, with a fast WiFi, AC for cooling and heating in all rooms, full HD TV, new bathroom, a spacious and very comfortable double room with storage. The apartment is exterior and bright, and has elevator.</t>
  </si>
  <si>
    <t xml:space="preserve">Discover Barcelona from the heart of the city. New apartment with all amenities. 10 min to Plaza Catalunya and 15 min to the beach. I am looking to share the apartment by mounths. Perfect for students or interships. Also available by days. Beautiful modern apartment fully furnished, located right in the heart of the city (Sant Antoni Quarter) easily accessible  (three differents metro lines L1 , L2 and L3 just a few steps from the apartment).  Very near to Plaza Catalunya, Monjuic and 15 minutes by bus to the beach.  This modern Barcelona apartment offers open modern kitchen, with a fast WiFi, AC for cooling and heating in all rooms, full HD TV, new bathroom, a spacious and very comfortable double room with storage. The apartment is exterior and bright, and has elevator. I am looking to share the apartment by mounths. Perfect for students or interships. Fully equiped with washing machine, dish washer, microwave, Nespresso Machine, toaster, iron, cooker, oven, fridge-freezer, cutleries </t>
  </si>
  <si>
    <t>LGBQT Friendly, No pets, No parties, You are not allowed to bring guests. No bicycles or electric scooters are allowed</t>
  </si>
  <si>
    <t>The area is very easily accessible  (three differents metro lines L1 , L2 and L3 just a few steps from the apartment). Very near to Plaza Catalunya, Monjuic and 15 minutes by bus to the beach.</t>
  </si>
  <si>
    <t>I am looking to share the apartment by mounths. Perfect for students or interships. Fully equiped with washing machine, dish washer, microwave, Nespresso Machine, toaster, iron, cooker, oven, fridge-freezer, cutleries and crockeries, wine glasses , linen and towels, etc</t>
  </si>
  <si>
    <t>I am a extrovert person and I like to recommend places, shops and restaurants that I enjoy in Barcelona.</t>
  </si>
  <si>
    <t>LGBQT Friendly, No pets, No parties, You are not allowed to bring guests. No bicycles or electric scooters are allowed Silence from 10pm to 8am  After using the bathroom and kitchen everything has to be clean and tidy For long stays: Linens and towels included. Hygienic paper the first week. From the first week shared cleaning costs. For loss of key â‚¬ 70 (lock value)</t>
  </si>
  <si>
    <t>https://a0.muscache.com/im/pictures/749ddbd7-8a03-4199-b236-1d59fd5b35f3.jpg?aki_policy=large</t>
  </si>
  <si>
    <t>https://www.airbnb.com/users/show/4293947</t>
  </si>
  <si>
    <t>Sue</t>
  </si>
  <si>
    <t>https://a0.muscache.com/im/pictures/user/1f045936-5c5e-434a-add7-4fac1ca22f96.jpg?aki_policy=profile_small</t>
  </si>
  <si>
    <t>https://a0.muscache.com/im/pictures/user/1f045936-5c5e-434a-add7-4fac1ca22f96.jpg?aki_policy=profile_x_medium</t>
  </si>
  <si>
    <t>2.15571</t>
  </si>
  <si>
    <t>{TV,"Cable TV",Internet,Wifi,"Air conditioning",Kitchen,"Paid parking off premises","Smoking allowed",Elevator,"Buzzer/wireless intercom",Heating,Washer,Essentials,Hangers,"Hair dryer",Iron,"Laptop friendly workspace","Hot water","Bed linens","Extra pillows and blankets","Host greets you"}</t>
  </si>
  <si>
    <t>https://www.airbnb.com/rooms/5101338</t>
  </si>
  <si>
    <t>A room chez Ruzzz.Plaza Real</t>
  </si>
  <si>
    <t>A 10mts.2 double room and a complete bathroom with good shower  (including selfservice breakfast) for you in a 112mts.2 apartment in the heart of Gotic area, just behind Plaza Real and only a few minutes from the port and the beach. Artistic ambience and relax. (cot available)</t>
  </si>
  <si>
    <t>https://a0.muscache.com/im/pictures/63836540/a4111558_original.jpg?aki_policy=large</t>
  </si>
  <si>
    <t>https://www.airbnb.com/users/show/898538</t>
  </si>
  <si>
    <t>Ruth</t>
  </si>
  <si>
    <t>https://a0.muscache.com/im/pictures/user/caae97cf-634a-4b87-a6b7-e991eccd0608.jpg?aki_policy=profile_small</t>
  </si>
  <si>
    <t>https://a0.muscache.com/im/pictures/user/caae97cf-634a-4b87-a6b7-e991eccd0608.jpg?aki_policy=profile_x_medium</t>
  </si>
  <si>
    <t>41.38124</t>
  </si>
  <si>
    <t>{Internet,Wifi,"Smoking allowed","Pets allowed",Breakfast,"Buzzer/wireless intercom","Family/kid friendly",Washer,"First aid kit","Safety card",Essentials,Shampoo,"24-hour check-in",Hangers,"Hair dryer",Iron,"Laptop friendly workspace","Outlet covers",Bathtub,Crib,"Hot water","Bed linens","Extra pillows and blankets","Pocket wifi",Microwave,"Coffee maker",Refrigerator,Dishwasher,"Dishes and silverware","Luggage dropoff allowed","Long term stays allowed"}</t>
  </si>
  <si>
    <t>$1,440.00</t>
  </si>
  <si>
    <t>https://www.airbnb.com/rooms/5101904</t>
  </si>
  <si>
    <t>Sagrada Familia II</t>
  </si>
  <si>
    <t>A balcony just in front of the most astonishing building in Spain â€“ la Sagrada Familia. The best place to make tourism in Barcelona HUTB-002832</t>
  </si>
  <si>
    <t>Do you fancy having breakfast over-looking the Sagrada Familia from a unique location? Are you a fan of Gaudiâ€™s work? Then you have found the perfect apartment for you to spend a few days in Ciutat Contal.  The whole building was newly built in 2010. Upon your arrival you will be met with a brand new apartment of the highest quality. The apartment contains two bedrooms, one which has a double bed of 1.50 metres and the other containing two single beds that can be easily put together to form a double. The kitchen, which has all the latest electrical mod cons, makes it easy to put together a Spanish paella or just an afternoon snack. It also contains a tea pot, different types of coffee makers as well as different types of pots and pans to prepare spaghettiâ€¦ The building contains a lift and the apartment has hot and cold air conditioning so that you can adjust the conditions of the apartment to your taste. Given that the apartment is on the fourth floor of the building, it not only has v</t>
  </si>
  <si>
    <t xml:space="preserve">A balcony just in front of the most astonishing building in Spain â€“ la Sagrada Familia. The best place to make tourism in Barcelona HUTB-002832 Do you fancy having breakfast over-looking the Sagrada Familia from a unique location? Are you a fan of Gaudiâ€™s work? Then you have found the perfect apartment for you to spend a few days in Ciutat Contal.  The whole building was newly built in 2010. Upon your arrival you will be met with a brand new apartment of the highest quality. The apartment contains two bedrooms, one which has a double bed of 1.50 metres and the other containing two single beds that can be easily put together to form a double. The kitchen, which has all the latest electrical mod cons, makes it easy to put together a Spanish paella or just an afternoon snack. It also contains a tea pot, different types of coffee makers as well as different types of pots and pans to prepare spaghettiâ€¦ The building contains a lift and the apartment has hot and cold air conditioning so that </t>
  </si>
  <si>
    <t>By the way! Check-in is between 16:00 and 01:00. (*) Check-out by 11:00. (*) In any circumstance, Late check-in after 21:00 will incur an additional charge of 30â‚¬ that pays on arrival and from 24:00 the extra fee of 50 â‚¬ Check in on 24th, 25th, 26th, 31st December and 1st January, Extra charge of 30â‚¬.  These charges are cumulative.</t>
  </si>
  <si>
    <t>https://a0.muscache.com/im/pictures/63862599/f7fd354c_original.jpg?aki_policy=large</t>
  </si>
  <si>
    <t>2.17309</t>
  </si>
  <si>
    <t>{TV,"Cable TV",Internet,Wifi,"Air conditioning","Wheelchair accessible",Kitchen,"Paid parking off premises",Elevator,"Buzzer/wireless intercom",Heating,"Family/kid friendly",Washer,Essentials,Hangers,"Hair dryer",Iron,Crib,"Hot water",Microwave,"Coffee maker",Refrigerator,Dishwasher,"Dishes and silverware","Cooking basics",Oven,Stove,"Patio or balcony","Host greets you"}</t>
  </si>
  <si>
    <t>HUTB-002833</t>
  </si>
  <si>
    <t>https://www.airbnb.com/rooms/5112386</t>
  </si>
  <si>
    <t>Kindly take note that the city tax (2,48 â‚¬ per person per night) and the refundable deposit (303 â‚¬ that will be refunded to the same credit card after checking the apartment) are not included and you will have to pay them on your arrival date. Please note that the bills (Internet, gas, electricity and water) are included in the rental cost (for short stay rentals). In case of long term rentals (from 32 nights), the bills are not included in the monthly price and the amount of deposit depends on the length of your stay and must be paid on the day of arrival.</t>
  </si>
  <si>
    <t>DVD player, sound system, fridge-freezer, oven, microwave, washing machine, electric coffee maker, toaster, air conditioning, double sofa bed, dishwasher, central heating, iron, iron board, ADSL Access (WiFi), Widescreen TV, balcony, kettle, ceramic hob, elevator, disabled Access, King size double bed, single beds, cot, hogh chair, hair dryer and espresso coffee maker. Pet Friendly (30â‚¬).</t>
  </si>
  <si>
    <t>Guests will be provided with an emergency number in case of problem during the stay.</t>
  </si>
  <si>
    <t>https://a0.muscache.com/im/pictures/63963088/fd36ea56_original.jpg?aki_policy=large</t>
  </si>
  <si>
    <t>{TV,Wifi,"Air conditioning",Kitchen,"Pets allowed",Elevator,"Buzzer/wireless intercom",Heating,"Family/kid friendly",Washer,Essentials,Shampoo,Hangers,"Hair dryer","Laptop friendly workspace","Hot water","Bed linens"}</t>
  </si>
  <si>
    <t>$978.00</t>
  </si>
  <si>
    <t>HUTB-007770</t>
  </si>
  <si>
    <t>https://www.airbnb.com/rooms/5112582</t>
  </si>
  <si>
    <t>Reina Cristina 4 - Port Vell Views Barcelona</t>
  </si>
  <si>
    <t>This apartment Reina Cristina 4 is situated on the 4th floor of the building in Carrer Reina Cristina. The combination of antique and modern details as well as furnitures, creates a charming and unique atmosphere in the apartment. It has 2 spacious bedrooms (1 double bed and 2 individual beds), 1.5 bathrooms with a capacity of 4 people . There is a  Balcony for you to enjoy a magnificent views of the city and amazing Port Views.</t>
  </si>
  <si>
    <t>In the heart of Barcelona, just in front of Port Vell and the historic Post Office building of Via Laietana you will find a majestic building built in XIX century where our 1840 Serviced Apartments Barcelona agency holds 25 apartments with a spectacular views of the city and the port. The combination of XIX majestic decorations of high ceilings and modernity gives a touch of elegance to each floor. This apartment Reina Cristina 4 is situated on the 4th floor of the building in Carrer Reina Cristina. The combination of antique and modern details as well as furnitures, creates a charming and unique atmosphere in the apartment. It has 2 spacious bedrooms (1 double bed and 2 individual beds), 1.5 bathrooms with a capacity of 4 people . There is a  Balcony for you to enjoy a magnificent views of the city and amazing Port Views. The client has an access to the all apartment. Our office, which is open Monday to Friday from 10am to 7pm is located in the same building as our apartments, this wa</t>
  </si>
  <si>
    <t>https://a0.muscache.com/im/pictures/65890610/9d1d38cb_original.jpg?aki_policy=large</t>
  </si>
  <si>
    <t>41.38207</t>
  </si>
  <si>
    <t>{TV,Internet,Wifi,"Air conditioning",Kitchen,"Paid parking off premises",Doorman,Elevator,"Buzzer/wireless intercom",Heating,"Family/kid friendly",Washer,Dryer,"Smoke detector","Carbon monoxide detector","Fire extinguisher",Essentials,Shampoo,Hangers,"Hair dryer",Iron,"Laptop friendly workspace","Self check-in","Building staff","High chair",Crib,"Hot water","Bed linens",Microwave,"Coffee maker",Refrigerator,Dishwasher,"Dishes and silverware","Cooking basics",Oven,Stove,"Luggage dropoff allowed","Long term